
                <c:pt idx="3243">
                  <c:v>15.8</c:v>
                </c:pt>
                <c:pt idx="3244">
                  <c:v>20.36</c:v>
                </c:pt>
                <c:pt idx="3245">
                  <c:v>22.51</c:v>
                </c:pt>
                <c:pt idx="3246">
                  <c:v>22.03</c:v>
                </c:pt>
                <c:pt idx="3247">
                  <c:v>23</c:v>
                </c:pt>
                <c:pt idx="3248">
                  <c:v>22.98</c:v>
                </c:pt>
                <c:pt idx="3249">
                  <c:v>23</c:v>
                </c:pt>
                <c:pt idx="3250">
                  <c:v>23.14</c:v>
                </c:pt>
                <c:pt idx="3251">
                  <c:v>23.03</c:v>
                </c:pt>
                <c:pt idx="3252">
                  <c:v>21.41</c:v>
                </c:pt>
                <c:pt idx="3253">
                  <c:v>18</c:v>
                </c:pt>
                <c:pt idx="3254">
                  <c:v>19.989999999999998</c:v>
                </c:pt>
                <c:pt idx="3255">
                  <c:v>17.600000000000001</c:v>
                </c:pt>
                <c:pt idx="3256">
                  <c:v>18.11</c:v>
                </c:pt>
                <c:pt idx="3257">
                  <c:v>21.03</c:v>
                </c:pt>
                <c:pt idx="3258">
                  <c:v>23.01</c:v>
                </c:pt>
                <c:pt idx="3259">
                  <c:v>23.03</c:v>
                </c:pt>
                <c:pt idx="3260">
                  <c:v>21.85</c:v>
                </c:pt>
                <c:pt idx="3261">
                  <c:v>18.86</c:v>
                </c:pt>
                <c:pt idx="3262">
                  <c:v>20</c:v>
                </c:pt>
                <c:pt idx="3263">
                  <c:v>18.14</c:v>
                </c:pt>
                <c:pt idx="3264">
                  <c:v>17.079999999999998</c:v>
                </c:pt>
                <c:pt idx="3265">
                  <c:v>16.43</c:v>
                </c:pt>
                <c:pt idx="3266">
                  <c:v>14.95</c:v>
                </c:pt>
                <c:pt idx="3267">
                  <c:v>14.54</c:v>
                </c:pt>
                <c:pt idx="3268">
                  <c:v>14.94</c:v>
                </c:pt>
                <c:pt idx="3269">
                  <c:v>16</c:v>
                </c:pt>
                <c:pt idx="3270">
                  <c:v>15.71</c:v>
                </c:pt>
                <c:pt idx="3271">
                  <c:v>13.5</c:v>
                </c:pt>
                <c:pt idx="3272">
                  <c:v>12.05</c:v>
                </c:pt>
                <c:pt idx="3273">
                  <c:v>12.25</c:v>
                </c:pt>
                <c:pt idx="3274">
                  <c:v>13.72</c:v>
                </c:pt>
                <c:pt idx="3275">
                  <c:v>13.38</c:v>
                </c:pt>
                <c:pt idx="3276">
                  <c:v>15.45</c:v>
                </c:pt>
                <c:pt idx="3277">
                  <c:v>11.24</c:v>
                </c:pt>
                <c:pt idx="3278">
                  <c:v>11.03</c:v>
                </c:pt>
                <c:pt idx="3279">
                  <c:v>14.5</c:v>
                </c:pt>
                <c:pt idx="3280">
                  <c:v>19</c:v>
                </c:pt>
                <c:pt idx="3281">
                  <c:v>18.079999999999998</c:v>
                </c:pt>
                <c:pt idx="3282">
                  <c:v>18.38</c:v>
                </c:pt>
                <c:pt idx="3283">
                  <c:v>22.55</c:v>
                </c:pt>
                <c:pt idx="3284">
                  <c:v>23.56</c:v>
                </c:pt>
                <c:pt idx="3285">
                  <c:v>22.16</c:v>
                </c:pt>
                <c:pt idx="3286">
                  <c:v>18.93</c:v>
                </c:pt>
                <c:pt idx="3287">
                  <c:v>16.78</c:v>
                </c:pt>
                <c:pt idx="3288">
                  <c:v>15.15</c:v>
                </c:pt>
                <c:pt idx="3289">
                  <c:v>13.5</c:v>
                </c:pt>
                <c:pt idx="3290">
                  <c:v>12.98</c:v>
                </c:pt>
                <c:pt idx="3291">
                  <c:v>12.69</c:v>
                </c:pt>
                <c:pt idx="3292">
                  <c:v>12.4</c:v>
                </c:pt>
                <c:pt idx="3293">
                  <c:v>11.9</c:v>
                </c:pt>
                <c:pt idx="3294">
                  <c:v>11.61</c:v>
                </c:pt>
                <c:pt idx="3295">
                  <c:v>10.6</c:v>
                </c:pt>
                <c:pt idx="3296">
                  <c:v>10</c:v>
                </c:pt>
                <c:pt idx="3297">
                  <c:v>12</c:v>
                </c:pt>
                <c:pt idx="3298">
                  <c:v>12</c:v>
                </c:pt>
                <c:pt idx="3299">
                  <c:v>15</c:v>
                </c:pt>
                <c:pt idx="3300">
                  <c:v>19</c:v>
                </c:pt>
                <c:pt idx="3301">
                  <c:v>12.5</c:v>
                </c:pt>
                <c:pt idx="3302">
                  <c:v>9.5</c:v>
                </c:pt>
                <c:pt idx="3303">
                  <c:v>10.5</c:v>
                </c:pt>
                <c:pt idx="3304">
                  <c:v>16.05</c:v>
                </c:pt>
                <c:pt idx="3305">
                  <c:v>20.51</c:v>
                </c:pt>
                <c:pt idx="3306">
                  <c:v>22.18</c:v>
                </c:pt>
                <c:pt idx="3307">
                  <c:v>27.22</c:v>
                </c:pt>
                <c:pt idx="3308">
                  <c:v>27.48</c:v>
                </c:pt>
                <c:pt idx="3309">
                  <c:v>24.42</c:v>
                </c:pt>
                <c:pt idx="3310">
                  <c:v>27.68</c:v>
                </c:pt>
                <c:pt idx="3311">
                  <c:v>27.1</c:v>
                </c:pt>
                <c:pt idx="3312">
                  <c:v>27.06</c:v>
                </c:pt>
                <c:pt idx="3313">
                  <c:v>26.5</c:v>
                </c:pt>
                <c:pt idx="3314">
                  <c:v>26</c:v>
                </c:pt>
                <c:pt idx="3315">
                  <c:v>26.5</c:v>
                </c:pt>
                <c:pt idx="3316">
                  <c:v>27.48</c:v>
                </c:pt>
                <c:pt idx="3317">
                  <c:v>27.5</c:v>
                </c:pt>
                <c:pt idx="3318">
                  <c:v>26.68</c:v>
                </c:pt>
                <c:pt idx="3319">
                  <c:v>26.53</c:v>
                </c:pt>
                <c:pt idx="3320">
                  <c:v>25.9</c:v>
                </c:pt>
                <c:pt idx="3321">
                  <c:v>25.9</c:v>
                </c:pt>
                <c:pt idx="3322">
                  <c:v>25.91</c:v>
                </c:pt>
                <c:pt idx="3323">
                  <c:v>26.03</c:v>
                </c:pt>
                <c:pt idx="3324">
                  <c:v>25.64</c:v>
                </c:pt>
                <c:pt idx="3325">
                  <c:v>23.87</c:v>
                </c:pt>
                <c:pt idx="3326">
                  <c:v>23.13</c:v>
                </c:pt>
                <c:pt idx="3327">
                  <c:v>23.78</c:v>
                </c:pt>
                <c:pt idx="3328">
                  <c:v>24</c:v>
                </c:pt>
                <c:pt idx="3329">
                  <c:v>24.4</c:v>
                </c:pt>
                <c:pt idx="3330">
                  <c:v>26.49</c:v>
                </c:pt>
                <c:pt idx="3331">
                  <c:v>29</c:v>
                </c:pt>
                <c:pt idx="3332">
                  <c:v>28</c:v>
                </c:pt>
                <c:pt idx="3333">
                  <c:v>25.91</c:v>
                </c:pt>
                <c:pt idx="3334">
                  <c:v>26.49</c:v>
                </c:pt>
                <c:pt idx="3335">
                  <c:v>25.96</c:v>
                </c:pt>
                <c:pt idx="3336">
                  <c:v>26.49</c:v>
                </c:pt>
                <c:pt idx="3337">
                  <c:v>26.45</c:v>
                </c:pt>
                <c:pt idx="3338">
                  <c:v>26.01</c:v>
                </c:pt>
                <c:pt idx="3339">
                  <c:v>25.67</c:v>
                </c:pt>
                <c:pt idx="3340">
                  <c:v>26</c:v>
                </c:pt>
                <c:pt idx="3341">
                  <c:v>25.77</c:v>
                </c:pt>
                <c:pt idx="3342">
                  <c:v>26.21</c:v>
                </c:pt>
                <c:pt idx="3343">
                  <c:v>26.99</c:v>
                </c:pt>
                <c:pt idx="3344">
                  <c:v>26.33</c:v>
                </c:pt>
                <c:pt idx="3345">
                  <c:v>26.45</c:v>
                </c:pt>
                <c:pt idx="3346">
                  <c:v>26.49</c:v>
                </c:pt>
                <c:pt idx="3347">
                  <c:v>26.99</c:v>
                </c:pt>
                <c:pt idx="3348">
                  <c:v>26.26</c:v>
                </c:pt>
                <c:pt idx="3349">
                  <c:v>24.42</c:v>
                </c:pt>
                <c:pt idx="3350">
                  <c:v>23.73</c:v>
                </c:pt>
                <c:pt idx="3351">
                  <c:v>24.42</c:v>
                </c:pt>
                <c:pt idx="3352">
                  <c:v>24.42</c:v>
                </c:pt>
                <c:pt idx="3353">
                  <c:v>25.39</c:v>
                </c:pt>
                <c:pt idx="3354">
                  <c:v>26.49</c:v>
                </c:pt>
                <c:pt idx="3355">
                  <c:v>28</c:v>
                </c:pt>
                <c:pt idx="3356">
                  <c:v>27.52</c:v>
                </c:pt>
                <c:pt idx="3357">
                  <c:v>26.49</c:v>
                </c:pt>
                <c:pt idx="3358">
                  <c:v>27.21</c:v>
                </c:pt>
                <c:pt idx="3359">
                  <c:v>26.98</c:v>
                </c:pt>
                <c:pt idx="3360">
                  <c:v>26.49</c:v>
                </c:pt>
                <c:pt idx="3361">
                  <c:v>26.45</c:v>
                </c:pt>
                <c:pt idx="3362">
                  <c:v>26.44</c:v>
                </c:pt>
                <c:pt idx="3363">
                  <c:v>26.98</c:v>
                </c:pt>
                <c:pt idx="3364">
                  <c:v>27.52</c:v>
                </c:pt>
                <c:pt idx="3365">
                  <c:v>27.69</c:v>
                </c:pt>
                <c:pt idx="3366">
                  <c:v>27.69</c:v>
                </c:pt>
                <c:pt idx="3367">
                  <c:v>27.94</c:v>
                </c:pt>
                <c:pt idx="3368">
                  <c:v>27.21</c:v>
                </c:pt>
                <c:pt idx="3369">
                  <c:v>27.21</c:v>
                </c:pt>
                <c:pt idx="3370">
                  <c:v>27.52</c:v>
                </c:pt>
                <c:pt idx="3371">
                  <c:v>27.94</c:v>
                </c:pt>
                <c:pt idx="3372">
                  <c:v>27.94</c:v>
                </c:pt>
                <c:pt idx="3373">
                  <c:v>26.46</c:v>
                </c:pt>
                <c:pt idx="3374">
                  <c:v>25</c:v>
                </c:pt>
                <c:pt idx="3375">
                  <c:v>24</c:v>
                </c:pt>
                <c:pt idx="3376">
                  <c:v>24.42</c:v>
                </c:pt>
                <c:pt idx="3377">
                  <c:v>25.12</c:v>
                </c:pt>
                <c:pt idx="3378">
                  <c:v>26.54</c:v>
                </c:pt>
                <c:pt idx="3379">
                  <c:v>28.04</c:v>
                </c:pt>
                <c:pt idx="3380">
                  <c:v>28.18</c:v>
                </c:pt>
                <c:pt idx="3381">
                  <c:v>26.88</c:v>
                </c:pt>
                <c:pt idx="3382">
                  <c:v>27.9</c:v>
                </c:pt>
                <c:pt idx="3383">
                  <c:v>27.73</c:v>
                </c:pt>
                <c:pt idx="3384">
                  <c:v>27.22</c:v>
                </c:pt>
                <c:pt idx="3385">
                  <c:v>27.22</c:v>
                </c:pt>
                <c:pt idx="3386">
                  <c:v>26.46</c:v>
                </c:pt>
                <c:pt idx="3387">
                  <c:v>27.21</c:v>
                </c:pt>
                <c:pt idx="3388">
                  <c:v>27.96</c:v>
                </c:pt>
                <c:pt idx="3389">
                  <c:v>28.18</c:v>
                </c:pt>
                <c:pt idx="3390">
                  <c:v>28.13</c:v>
                </c:pt>
                <c:pt idx="3391">
                  <c:v>28.62</c:v>
                </c:pt>
                <c:pt idx="3392">
                  <c:v>27.96</c:v>
                </c:pt>
                <c:pt idx="3393">
                  <c:v>28.12</c:v>
                </c:pt>
                <c:pt idx="3394">
                  <c:v>28.33</c:v>
                </c:pt>
                <c:pt idx="3395">
                  <c:v>28.71</c:v>
                </c:pt>
                <c:pt idx="3396">
                  <c:v>28.5</c:v>
                </c:pt>
                <c:pt idx="3397">
                  <c:v>27.8</c:v>
                </c:pt>
                <c:pt idx="3398">
                  <c:v>27.21</c:v>
                </c:pt>
                <c:pt idx="3399">
                  <c:v>27.21</c:v>
                </c:pt>
                <c:pt idx="3400">
                  <c:v>27.3</c:v>
                </c:pt>
                <c:pt idx="3401">
                  <c:v>28.07</c:v>
                </c:pt>
                <c:pt idx="3402">
                  <c:v>29.62</c:v>
                </c:pt>
                <c:pt idx="3403">
                  <c:v>30.69</c:v>
                </c:pt>
                <c:pt idx="3404">
                  <c:v>30.01</c:v>
                </c:pt>
                <c:pt idx="3405">
                  <c:v>28.69</c:v>
                </c:pt>
                <c:pt idx="3406">
                  <c:v>31.19</c:v>
                </c:pt>
                <c:pt idx="3407">
                  <c:v>30.69</c:v>
                </c:pt>
                <c:pt idx="3408">
                  <c:v>30.02</c:v>
                </c:pt>
                <c:pt idx="3409">
                  <c:v>29.83</c:v>
                </c:pt>
                <c:pt idx="3410">
                  <c:v>29.99</c:v>
                </c:pt>
                <c:pt idx="3411">
                  <c:v>30.54</c:v>
                </c:pt>
                <c:pt idx="3412">
                  <c:v>31.15</c:v>
                </c:pt>
                <c:pt idx="3413">
                  <c:v>30.73</c:v>
                </c:pt>
                <c:pt idx="3414">
                  <c:v>30.72</c:v>
                </c:pt>
                <c:pt idx="3415">
                  <c:v>30</c:v>
                </c:pt>
                <c:pt idx="3416">
                  <c:v>29</c:v>
                </c:pt>
                <c:pt idx="3417">
                  <c:v>29.72</c:v>
                </c:pt>
                <c:pt idx="3418">
                  <c:v>29.99</c:v>
                </c:pt>
                <c:pt idx="3419">
                  <c:v>30.19</c:v>
                </c:pt>
                <c:pt idx="3420">
                  <c:v>29.87</c:v>
                </c:pt>
                <c:pt idx="3421">
                  <c:v>28.04</c:v>
                </c:pt>
                <c:pt idx="3422">
                  <c:v>26.66</c:v>
                </c:pt>
                <c:pt idx="3423">
                  <c:v>26.01</c:v>
                </c:pt>
                <c:pt idx="3424">
                  <c:v>26.01</c:v>
                </c:pt>
                <c:pt idx="3425">
                  <c:v>28.04</c:v>
                </c:pt>
                <c:pt idx="3426">
                  <c:v>29.29</c:v>
                </c:pt>
                <c:pt idx="3427">
                  <c:v>30.72</c:v>
                </c:pt>
                <c:pt idx="3428">
                  <c:v>30.19</c:v>
                </c:pt>
                <c:pt idx="3429">
                  <c:v>28.04</c:v>
                </c:pt>
                <c:pt idx="3430">
                  <c:v>28.6</c:v>
                </c:pt>
                <c:pt idx="3431">
                  <c:v>27.09</c:v>
                </c:pt>
                <c:pt idx="3432">
                  <c:v>20.45</c:v>
                </c:pt>
                <c:pt idx="3433">
                  <c:v>19.600000000000001</c:v>
                </c:pt>
                <c:pt idx="3434">
                  <c:v>19.600000000000001</c:v>
                </c:pt>
                <c:pt idx="3435">
                  <c:v>19.600000000000001</c:v>
                </c:pt>
                <c:pt idx="3436">
                  <c:v>19.600000000000001</c:v>
                </c:pt>
                <c:pt idx="3437">
                  <c:v>17</c:v>
                </c:pt>
                <c:pt idx="3438">
                  <c:v>18.600000000000001</c:v>
                </c:pt>
                <c:pt idx="3439">
                  <c:v>17</c:v>
                </c:pt>
                <c:pt idx="3440">
                  <c:v>17.600000000000001</c:v>
                </c:pt>
                <c:pt idx="3441">
                  <c:v>17.600000000000001</c:v>
                </c:pt>
                <c:pt idx="3442">
                  <c:v>19.3</c:v>
                </c:pt>
                <c:pt idx="3443">
                  <c:v>19.600000000000001</c:v>
                </c:pt>
                <c:pt idx="3444">
                  <c:v>19.3</c:v>
                </c:pt>
                <c:pt idx="3445">
                  <c:v>14.26</c:v>
                </c:pt>
                <c:pt idx="3446">
                  <c:v>8.58</c:v>
                </c:pt>
                <c:pt idx="3447">
                  <c:v>7.99</c:v>
                </c:pt>
                <c:pt idx="3448">
                  <c:v>8</c:v>
                </c:pt>
                <c:pt idx="3449">
                  <c:v>12.2</c:v>
                </c:pt>
                <c:pt idx="3450">
                  <c:v>15</c:v>
                </c:pt>
                <c:pt idx="3451">
                  <c:v>18.600000000000001</c:v>
                </c:pt>
                <c:pt idx="3452">
                  <c:v>18.66</c:v>
                </c:pt>
                <c:pt idx="3453">
                  <c:v>15.6</c:v>
                </c:pt>
                <c:pt idx="3454">
                  <c:v>9.6</c:v>
                </c:pt>
                <c:pt idx="3455">
                  <c:v>7.94</c:v>
                </c:pt>
                <c:pt idx="3456">
                  <c:v>7.98</c:v>
                </c:pt>
                <c:pt idx="3457">
                  <c:v>7.98</c:v>
                </c:pt>
                <c:pt idx="3458">
                  <c:v>7.89</c:v>
                </c:pt>
                <c:pt idx="3459">
                  <c:v>7.77</c:v>
                </c:pt>
                <c:pt idx="3460">
                  <c:v>7.99</c:v>
                </c:pt>
                <c:pt idx="3461">
                  <c:v>7.99</c:v>
                </c:pt>
                <c:pt idx="3462">
                  <c:v>7.99</c:v>
                </c:pt>
                <c:pt idx="3463">
                  <c:v>7.66</c:v>
                </c:pt>
                <c:pt idx="3464">
                  <c:v>8.58</c:v>
                </c:pt>
                <c:pt idx="3465">
                  <c:v>9.4</c:v>
                </c:pt>
                <c:pt idx="3466">
                  <c:v>9.1999999999999993</c:v>
                </c:pt>
                <c:pt idx="3467">
                  <c:v>11</c:v>
                </c:pt>
                <c:pt idx="3468">
                  <c:v>10.7</c:v>
                </c:pt>
                <c:pt idx="3469">
                  <c:v>9</c:v>
                </c:pt>
                <c:pt idx="3470">
                  <c:v>8.49</c:v>
                </c:pt>
                <c:pt idx="3471">
                  <c:v>8</c:v>
                </c:pt>
                <c:pt idx="3472">
                  <c:v>10.7</c:v>
                </c:pt>
                <c:pt idx="3473">
                  <c:v>15.67</c:v>
                </c:pt>
                <c:pt idx="3474">
                  <c:v>17.010000000000002</c:v>
                </c:pt>
                <c:pt idx="3475">
                  <c:v>27.91</c:v>
                </c:pt>
                <c:pt idx="3476">
                  <c:v>28.02</c:v>
                </c:pt>
                <c:pt idx="3477">
                  <c:v>21.35</c:v>
                </c:pt>
                <c:pt idx="3478">
                  <c:v>26.69</c:v>
                </c:pt>
                <c:pt idx="3479">
                  <c:v>20.86</c:v>
                </c:pt>
                <c:pt idx="3480">
                  <c:v>19</c:v>
                </c:pt>
                <c:pt idx="3481">
                  <c:v>18.989999999999998</c:v>
                </c:pt>
                <c:pt idx="3482">
                  <c:v>18.989999999999998</c:v>
                </c:pt>
                <c:pt idx="3483">
                  <c:v>19</c:v>
                </c:pt>
                <c:pt idx="3484">
                  <c:v>25</c:v>
                </c:pt>
                <c:pt idx="3485">
                  <c:v>27</c:v>
                </c:pt>
                <c:pt idx="3486">
                  <c:v>27.51</c:v>
                </c:pt>
                <c:pt idx="3487">
                  <c:v>27.15</c:v>
                </c:pt>
                <c:pt idx="3488">
                  <c:v>26.69</c:v>
                </c:pt>
                <c:pt idx="3489">
                  <c:v>26.69</c:v>
                </c:pt>
                <c:pt idx="3490">
                  <c:v>26.69</c:v>
                </c:pt>
                <c:pt idx="3491">
                  <c:v>26.76</c:v>
                </c:pt>
                <c:pt idx="3492">
                  <c:v>26.01</c:v>
                </c:pt>
                <c:pt idx="3493">
                  <c:v>23.39</c:v>
                </c:pt>
                <c:pt idx="3494">
                  <c:v>20</c:v>
                </c:pt>
                <c:pt idx="3495">
                  <c:v>19.8</c:v>
                </c:pt>
                <c:pt idx="3496">
                  <c:v>20.149999999999999</c:v>
                </c:pt>
                <c:pt idx="3497">
                  <c:v>24.1</c:v>
                </c:pt>
                <c:pt idx="3498">
                  <c:v>25.67</c:v>
                </c:pt>
                <c:pt idx="3499">
                  <c:v>27</c:v>
                </c:pt>
                <c:pt idx="3500">
                  <c:v>26.69</c:v>
                </c:pt>
                <c:pt idx="3501">
                  <c:v>21.04</c:v>
                </c:pt>
                <c:pt idx="3502">
                  <c:v>21.1</c:v>
                </c:pt>
                <c:pt idx="3503">
                  <c:v>17.72</c:v>
                </c:pt>
                <c:pt idx="3504">
                  <c:v>17.420000000000002</c:v>
                </c:pt>
                <c:pt idx="3505">
                  <c:v>17</c:v>
                </c:pt>
                <c:pt idx="3506">
                  <c:v>17</c:v>
                </c:pt>
                <c:pt idx="3507">
                  <c:v>17.420000000000002</c:v>
                </c:pt>
                <c:pt idx="3508">
                  <c:v>18.02</c:v>
                </c:pt>
                <c:pt idx="3509">
                  <c:v>19.45</c:v>
                </c:pt>
                <c:pt idx="3510">
                  <c:v>20</c:v>
                </c:pt>
                <c:pt idx="3511">
                  <c:v>24</c:v>
                </c:pt>
                <c:pt idx="3512">
                  <c:v>20.21</c:v>
                </c:pt>
                <c:pt idx="3513">
                  <c:v>23</c:v>
                </c:pt>
                <c:pt idx="3514">
                  <c:v>24.5</c:v>
                </c:pt>
                <c:pt idx="3515">
                  <c:v>25.5</c:v>
                </c:pt>
                <c:pt idx="3516">
                  <c:v>25</c:v>
                </c:pt>
                <c:pt idx="3517">
                  <c:v>24.49</c:v>
                </c:pt>
                <c:pt idx="3518">
                  <c:v>23.6</c:v>
                </c:pt>
                <c:pt idx="3519">
                  <c:v>24</c:v>
                </c:pt>
                <c:pt idx="3520">
                  <c:v>24.07</c:v>
                </c:pt>
                <c:pt idx="3521">
                  <c:v>25.01</c:v>
                </c:pt>
                <c:pt idx="3522">
                  <c:v>25.78</c:v>
                </c:pt>
                <c:pt idx="3523">
                  <c:v>27.4</c:v>
                </c:pt>
                <c:pt idx="3524">
                  <c:v>26.74</c:v>
                </c:pt>
                <c:pt idx="3525">
                  <c:v>24.55</c:v>
                </c:pt>
                <c:pt idx="3526">
                  <c:v>24.51</c:v>
                </c:pt>
                <c:pt idx="3527">
                  <c:v>19.7</c:v>
                </c:pt>
                <c:pt idx="3528">
                  <c:v>19.45</c:v>
                </c:pt>
                <c:pt idx="3529">
                  <c:v>19.399999999999999</c:v>
                </c:pt>
                <c:pt idx="3530">
                  <c:v>19.510000000000002</c:v>
                </c:pt>
                <c:pt idx="3531">
                  <c:v>20</c:v>
                </c:pt>
                <c:pt idx="3532">
                  <c:v>26.05</c:v>
                </c:pt>
                <c:pt idx="3533">
                  <c:v>26.95</c:v>
                </c:pt>
                <c:pt idx="3534">
                  <c:v>26.95</c:v>
                </c:pt>
                <c:pt idx="3535">
                  <c:v>26.95</c:v>
                </c:pt>
                <c:pt idx="3536">
                  <c:v>25.82</c:v>
                </c:pt>
                <c:pt idx="3537">
                  <c:v>25.81</c:v>
                </c:pt>
                <c:pt idx="3538">
                  <c:v>26.07</c:v>
                </c:pt>
                <c:pt idx="3539">
                  <c:v>26.95</c:v>
                </c:pt>
                <c:pt idx="3540">
                  <c:v>26.24</c:v>
                </c:pt>
                <c:pt idx="3541">
                  <c:v>25.81</c:v>
                </c:pt>
                <c:pt idx="3542">
                  <c:v>25.16</c:v>
                </c:pt>
                <c:pt idx="3543">
                  <c:v>25.64</c:v>
                </c:pt>
                <c:pt idx="3544">
                  <c:v>26.05</c:v>
                </c:pt>
                <c:pt idx="3545">
                  <c:v>26.11</c:v>
                </c:pt>
                <c:pt idx="3546">
                  <c:v>27.55</c:v>
                </c:pt>
                <c:pt idx="3547">
                  <c:v>29.01</c:v>
                </c:pt>
                <c:pt idx="3548">
                  <c:v>28.45</c:v>
                </c:pt>
                <c:pt idx="3549">
                  <c:v>27.03</c:v>
                </c:pt>
                <c:pt idx="3550">
                  <c:v>29</c:v>
                </c:pt>
                <c:pt idx="3551">
                  <c:v>28.69</c:v>
                </c:pt>
                <c:pt idx="3552">
                  <c:v>29.05</c:v>
                </c:pt>
                <c:pt idx="3553">
                  <c:v>29</c:v>
                </c:pt>
                <c:pt idx="3554">
                  <c:v>29.05</c:v>
                </c:pt>
                <c:pt idx="3555">
                  <c:v>29.1</c:v>
                </c:pt>
                <c:pt idx="3556">
                  <c:v>29.85</c:v>
                </c:pt>
                <c:pt idx="3557">
                  <c:v>29.01</c:v>
                </c:pt>
                <c:pt idx="3558">
                  <c:v>29.23</c:v>
                </c:pt>
                <c:pt idx="3559">
                  <c:v>29.23</c:v>
                </c:pt>
                <c:pt idx="3560">
                  <c:v>28.99</c:v>
                </c:pt>
                <c:pt idx="3561">
                  <c:v>29.01</c:v>
                </c:pt>
                <c:pt idx="3562">
                  <c:v>29.23</c:v>
                </c:pt>
                <c:pt idx="3563">
                  <c:v>29.6</c:v>
                </c:pt>
                <c:pt idx="3564">
                  <c:v>29.1</c:v>
                </c:pt>
                <c:pt idx="3565">
                  <c:v>28.52</c:v>
                </c:pt>
                <c:pt idx="3566">
                  <c:v>28.69</c:v>
                </c:pt>
                <c:pt idx="3567">
                  <c:v>29.1</c:v>
                </c:pt>
                <c:pt idx="3568">
                  <c:v>29</c:v>
                </c:pt>
                <c:pt idx="3569">
                  <c:v>29.6</c:v>
                </c:pt>
                <c:pt idx="3570">
                  <c:v>29.95</c:v>
                </c:pt>
                <c:pt idx="3571">
                  <c:v>30.7</c:v>
                </c:pt>
                <c:pt idx="3572">
                  <c:v>30.6</c:v>
                </c:pt>
                <c:pt idx="3573">
                  <c:v>29.55</c:v>
                </c:pt>
                <c:pt idx="3574">
                  <c:v>35</c:v>
                </c:pt>
                <c:pt idx="3575">
                  <c:v>34.69</c:v>
                </c:pt>
                <c:pt idx="3576">
                  <c:v>34.4</c:v>
                </c:pt>
                <c:pt idx="3577">
                  <c:v>34.42</c:v>
                </c:pt>
                <c:pt idx="3578">
                  <c:v>34.69</c:v>
                </c:pt>
                <c:pt idx="3579">
                  <c:v>34.799999999999997</c:v>
                </c:pt>
                <c:pt idx="3580">
                  <c:v>35</c:v>
                </c:pt>
                <c:pt idx="3581">
                  <c:v>34.42</c:v>
                </c:pt>
                <c:pt idx="3582">
                  <c:v>34</c:v>
                </c:pt>
                <c:pt idx="3583">
                  <c:v>34.07</c:v>
                </c:pt>
                <c:pt idx="3584">
                  <c:v>33.6</c:v>
                </c:pt>
                <c:pt idx="3585">
                  <c:v>33.6</c:v>
                </c:pt>
                <c:pt idx="3586">
                  <c:v>34.07</c:v>
                </c:pt>
                <c:pt idx="3587">
                  <c:v>34.26</c:v>
                </c:pt>
                <c:pt idx="3588">
                  <c:v>33.5</c:v>
                </c:pt>
                <c:pt idx="3589">
                  <c:v>32.9</c:v>
                </c:pt>
                <c:pt idx="3590">
                  <c:v>32.21</c:v>
                </c:pt>
                <c:pt idx="3591">
                  <c:v>32</c:v>
                </c:pt>
                <c:pt idx="3592">
                  <c:v>28.41</c:v>
                </c:pt>
                <c:pt idx="3593">
                  <c:v>28.52</c:v>
                </c:pt>
                <c:pt idx="3594">
                  <c:v>30.59</c:v>
                </c:pt>
                <c:pt idx="3595">
                  <c:v>32.71</c:v>
                </c:pt>
                <c:pt idx="3596">
                  <c:v>31.99</c:v>
                </c:pt>
                <c:pt idx="3597">
                  <c:v>30.01</c:v>
                </c:pt>
                <c:pt idx="3598">
                  <c:v>34.15</c:v>
                </c:pt>
                <c:pt idx="3599">
                  <c:v>33.520000000000003</c:v>
                </c:pt>
                <c:pt idx="3600">
                  <c:v>33.159999999999997</c:v>
                </c:pt>
                <c:pt idx="3601">
                  <c:v>33.1</c:v>
                </c:pt>
                <c:pt idx="3602">
                  <c:v>33.020000000000003</c:v>
                </c:pt>
                <c:pt idx="3603">
                  <c:v>33.1</c:v>
                </c:pt>
                <c:pt idx="3604">
                  <c:v>33</c:v>
                </c:pt>
                <c:pt idx="3605">
                  <c:v>29.83</c:v>
                </c:pt>
                <c:pt idx="3606">
                  <c:v>32.9</c:v>
                </c:pt>
                <c:pt idx="3607">
                  <c:v>31.96</c:v>
                </c:pt>
                <c:pt idx="3608">
                  <c:v>30</c:v>
                </c:pt>
                <c:pt idx="3609">
                  <c:v>29.83</c:v>
                </c:pt>
                <c:pt idx="3610">
                  <c:v>28</c:v>
                </c:pt>
                <c:pt idx="3611">
                  <c:v>29.9</c:v>
                </c:pt>
                <c:pt idx="3612">
                  <c:v>27.75</c:v>
                </c:pt>
                <c:pt idx="3613">
                  <c:v>22.29</c:v>
                </c:pt>
                <c:pt idx="3614">
                  <c:v>20.9</c:v>
                </c:pt>
                <c:pt idx="3615">
                  <c:v>21.2</c:v>
                </c:pt>
                <c:pt idx="3616">
                  <c:v>23.9</c:v>
                </c:pt>
                <c:pt idx="3617">
                  <c:v>24.98</c:v>
                </c:pt>
                <c:pt idx="3618">
                  <c:v>29.32</c:v>
                </c:pt>
                <c:pt idx="3619">
                  <c:v>33.03</c:v>
                </c:pt>
                <c:pt idx="3620">
                  <c:v>33.44</c:v>
                </c:pt>
                <c:pt idx="3621">
                  <c:v>30.83</c:v>
                </c:pt>
                <c:pt idx="3622">
                  <c:v>30.3</c:v>
                </c:pt>
                <c:pt idx="3623">
                  <c:v>29.5</c:v>
                </c:pt>
                <c:pt idx="3624">
                  <c:v>27.6</c:v>
                </c:pt>
                <c:pt idx="3625">
                  <c:v>27</c:v>
                </c:pt>
                <c:pt idx="3626">
                  <c:v>26.61</c:v>
                </c:pt>
                <c:pt idx="3627">
                  <c:v>30</c:v>
                </c:pt>
                <c:pt idx="3628">
                  <c:v>29.5</c:v>
                </c:pt>
                <c:pt idx="3629">
                  <c:v>26.22</c:v>
                </c:pt>
                <c:pt idx="3630">
                  <c:v>23.5</c:v>
                </c:pt>
                <c:pt idx="3631">
                  <c:v>25.99</c:v>
                </c:pt>
                <c:pt idx="3632">
                  <c:v>29.19</c:v>
                </c:pt>
                <c:pt idx="3633">
                  <c:v>30.01</c:v>
                </c:pt>
                <c:pt idx="3634">
                  <c:v>30.3</c:v>
                </c:pt>
                <c:pt idx="3635">
                  <c:v>32.9</c:v>
                </c:pt>
                <c:pt idx="3636">
                  <c:v>32.090000000000003</c:v>
                </c:pt>
                <c:pt idx="3637">
                  <c:v>27.1</c:v>
                </c:pt>
                <c:pt idx="3638">
                  <c:v>25.99</c:v>
                </c:pt>
                <c:pt idx="3639">
                  <c:v>26.23</c:v>
                </c:pt>
                <c:pt idx="3640">
                  <c:v>29.54</c:v>
                </c:pt>
                <c:pt idx="3641">
                  <c:v>31.52</c:v>
                </c:pt>
                <c:pt idx="3642">
                  <c:v>34.07</c:v>
                </c:pt>
                <c:pt idx="3643">
                  <c:v>35.75</c:v>
                </c:pt>
                <c:pt idx="3644">
                  <c:v>36.19</c:v>
                </c:pt>
                <c:pt idx="3645">
                  <c:v>35.6</c:v>
                </c:pt>
                <c:pt idx="3646">
                  <c:v>35.4</c:v>
                </c:pt>
                <c:pt idx="3647">
                  <c:v>34.07</c:v>
                </c:pt>
                <c:pt idx="3648">
                  <c:v>34.26</c:v>
                </c:pt>
                <c:pt idx="3649">
                  <c:v>33.520000000000003</c:v>
                </c:pt>
                <c:pt idx="3650">
                  <c:v>33.5</c:v>
                </c:pt>
                <c:pt idx="3651">
                  <c:v>33.5</c:v>
                </c:pt>
                <c:pt idx="3652">
                  <c:v>34.42</c:v>
                </c:pt>
                <c:pt idx="3653">
                  <c:v>34.26</c:v>
                </c:pt>
                <c:pt idx="3654">
                  <c:v>33.33</c:v>
                </c:pt>
                <c:pt idx="3655">
                  <c:v>34.42</c:v>
                </c:pt>
                <c:pt idx="3656">
                  <c:v>34.07</c:v>
                </c:pt>
                <c:pt idx="3657">
                  <c:v>33.58</c:v>
                </c:pt>
                <c:pt idx="3658">
                  <c:v>34.15</c:v>
                </c:pt>
                <c:pt idx="3659">
                  <c:v>34.450000000000003</c:v>
                </c:pt>
                <c:pt idx="3660">
                  <c:v>33.58</c:v>
                </c:pt>
                <c:pt idx="3661">
                  <c:v>33.28</c:v>
                </c:pt>
                <c:pt idx="3662">
                  <c:v>32.9</c:v>
                </c:pt>
                <c:pt idx="3663">
                  <c:v>33.33</c:v>
                </c:pt>
                <c:pt idx="3664">
                  <c:v>33.5</c:v>
                </c:pt>
                <c:pt idx="3665">
                  <c:v>34.07</c:v>
                </c:pt>
                <c:pt idx="3666">
                  <c:v>35.08</c:v>
                </c:pt>
                <c:pt idx="3667">
                  <c:v>36.33</c:v>
                </c:pt>
                <c:pt idx="3668">
                  <c:v>36.67</c:v>
                </c:pt>
                <c:pt idx="3669">
                  <c:v>35.75</c:v>
                </c:pt>
                <c:pt idx="3670">
                  <c:v>35.1</c:v>
                </c:pt>
                <c:pt idx="3671">
                  <c:v>33.53</c:v>
                </c:pt>
                <c:pt idx="3672">
                  <c:v>33.090000000000003</c:v>
                </c:pt>
                <c:pt idx="3673">
                  <c:v>33.04</c:v>
                </c:pt>
                <c:pt idx="3674">
                  <c:v>32.67</c:v>
                </c:pt>
                <c:pt idx="3675">
                  <c:v>32.840000000000003</c:v>
                </c:pt>
                <c:pt idx="3676">
                  <c:v>33</c:v>
                </c:pt>
                <c:pt idx="3677">
                  <c:v>34.75</c:v>
                </c:pt>
                <c:pt idx="3678">
                  <c:v>35.159999999999997</c:v>
                </c:pt>
                <c:pt idx="3679">
                  <c:v>36.17</c:v>
                </c:pt>
                <c:pt idx="3680">
                  <c:v>36.15</c:v>
                </c:pt>
                <c:pt idx="3681">
                  <c:v>36.17</c:v>
                </c:pt>
                <c:pt idx="3682">
                  <c:v>36</c:v>
                </c:pt>
                <c:pt idx="3683">
                  <c:v>36.17</c:v>
                </c:pt>
                <c:pt idx="3684">
                  <c:v>35.75</c:v>
                </c:pt>
                <c:pt idx="3685">
                  <c:v>34.5</c:v>
                </c:pt>
                <c:pt idx="3686">
                  <c:v>34.01</c:v>
                </c:pt>
                <c:pt idx="3687">
                  <c:v>34.07</c:v>
                </c:pt>
                <c:pt idx="3688">
                  <c:v>34.159999999999997</c:v>
                </c:pt>
                <c:pt idx="3689">
                  <c:v>34.42</c:v>
                </c:pt>
                <c:pt idx="3690">
                  <c:v>36</c:v>
                </c:pt>
                <c:pt idx="3691">
                  <c:v>36.78</c:v>
                </c:pt>
                <c:pt idx="3692">
                  <c:v>37.01</c:v>
                </c:pt>
                <c:pt idx="3693">
                  <c:v>36.21</c:v>
                </c:pt>
                <c:pt idx="3694">
                  <c:v>34.9</c:v>
                </c:pt>
                <c:pt idx="3695">
                  <c:v>33.65</c:v>
                </c:pt>
                <c:pt idx="3696">
                  <c:v>34.03</c:v>
                </c:pt>
                <c:pt idx="3697">
                  <c:v>34</c:v>
                </c:pt>
                <c:pt idx="3698">
                  <c:v>34.020000000000003</c:v>
                </c:pt>
                <c:pt idx="3699">
                  <c:v>34.42</c:v>
                </c:pt>
                <c:pt idx="3700">
                  <c:v>35.53</c:v>
                </c:pt>
                <c:pt idx="3701">
                  <c:v>35.57</c:v>
                </c:pt>
                <c:pt idx="3702">
                  <c:v>35.67</c:v>
                </c:pt>
                <c:pt idx="3703">
                  <c:v>36.15</c:v>
                </c:pt>
                <c:pt idx="3704">
                  <c:v>35.53</c:v>
                </c:pt>
                <c:pt idx="3705">
                  <c:v>35.520000000000003</c:v>
                </c:pt>
                <c:pt idx="3706">
                  <c:v>35.53</c:v>
                </c:pt>
                <c:pt idx="3707">
                  <c:v>34.9</c:v>
                </c:pt>
                <c:pt idx="3708">
                  <c:v>32.94</c:v>
                </c:pt>
                <c:pt idx="3709">
                  <c:v>26.04</c:v>
                </c:pt>
                <c:pt idx="3710">
                  <c:v>25.78</c:v>
                </c:pt>
                <c:pt idx="3711">
                  <c:v>26.18</c:v>
                </c:pt>
                <c:pt idx="3712">
                  <c:v>27.5</c:v>
                </c:pt>
                <c:pt idx="3713">
                  <c:v>30.69</c:v>
                </c:pt>
                <c:pt idx="3714">
                  <c:v>29</c:v>
                </c:pt>
                <c:pt idx="3715">
                  <c:v>32.58</c:v>
                </c:pt>
                <c:pt idx="3716">
                  <c:v>33.090000000000003</c:v>
                </c:pt>
                <c:pt idx="3717">
                  <c:v>30.98</c:v>
                </c:pt>
                <c:pt idx="3718">
                  <c:v>22.17</c:v>
                </c:pt>
                <c:pt idx="3719">
                  <c:v>21.8</c:v>
                </c:pt>
                <c:pt idx="3720">
                  <c:v>22</c:v>
                </c:pt>
                <c:pt idx="3721">
                  <c:v>21.9</c:v>
                </c:pt>
                <c:pt idx="3722">
                  <c:v>21.8</c:v>
                </c:pt>
                <c:pt idx="3723">
                  <c:v>21.8</c:v>
                </c:pt>
                <c:pt idx="3724">
                  <c:v>22</c:v>
                </c:pt>
                <c:pt idx="3725">
                  <c:v>26.85</c:v>
                </c:pt>
                <c:pt idx="3726">
                  <c:v>31.06</c:v>
                </c:pt>
                <c:pt idx="3727">
                  <c:v>33.04</c:v>
                </c:pt>
                <c:pt idx="3728">
                  <c:v>31.82</c:v>
                </c:pt>
                <c:pt idx="3729">
                  <c:v>31.77</c:v>
                </c:pt>
                <c:pt idx="3730">
                  <c:v>30.5</c:v>
                </c:pt>
                <c:pt idx="3731">
                  <c:v>28.1</c:v>
                </c:pt>
                <c:pt idx="3732">
                  <c:v>22.17</c:v>
                </c:pt>
                <c:pt idx="3733">
                  <c:v>19</c:v>
                </c:pt>
                <c:pt idx="3734">
                  <c:v>16.28</c:v>
                </c:pt>
                <c:pt idx="3735">
                  <c:v>16</c:v>
                </c:pt>
                <c:pt idx="3736">
                  <c:v>18.39</c:v>
                </c:pt>
                <c:pt idx="3737">
                  <c:v>22</c:v>
                </c:pt>
                <c:pt idx="3738">
                  <c:v>23.74</c:v>
                </c:pt>
                <c:pt idx="3739">
                  <c:v>23.94</c:v>
                </c:pt>
                <c:pt idx="3740">
                  <c:v>27</c:v>
                </c:pt>
                <c:pt idx="3741">
                  <c:v>23.83</c:v>
                </c:pt>
                <c:pt idx="3742">
                  <c:v>26.07</c:v>
                </c:pt>
                <c:pt idx="3743">
                  <c:v>26</c:v>
                </c:pt>
                <c:pt idx="3744">
                  <c:v>23</c:v>
                </c:pt>
                <c:pt idx="3745">
                  <c:v>23.9</c:v>
                </c:pt>
                <c:pt idx="3746">
                  <c:v>22.6</c:v>
                </c:pt>
                <c:pt idx="3747">
                  <c:v>26.01</c:v>
                </c:pt>
                <c:pt idx="3748">
                  <c:v>30</c:v>
                </c:pt>
                <c:pt idx="3749">
                  <c:v>32.83</c:v>
                </c:pt>
                <c:pt idx="3750">
                  <c:v>32</c:v>
                </c:pt>
                <c:pt idx="3751">
                  <c:v>32.090000000000003</c:v>
                </c:pt>
                <c:pt idx="3752">
                  <c:v>30</c:v>
                </c:pt>
                <c:pt idx="3753">
                  <c:v>29</c:v>
                </c:pt>
                <c:pt idx="3754">
                  <c:v>29.79</c:v>
                </c:pt>
                <c:pt idx="3755">
                  <c:v>29.34</c:v>
                </c:pt>
                <c:pt idx="3756">
                  <c:v>26</c:v>
                </c:pt>
                <c:pt idx="3757">
                  <c:v>21.7</c:v>
                </c:pt>
                <c:pt idx="3758">
                  <c:v>21.7</c:v>
                </c:pt>
                <c:pt idx="3759">
                  <c:v>21.9</c:v>
                </c:pt>
                <c:pt idx="3760">
                  <c:v>21.9</c:v>
                </c:pt>
                <c:pt idx="3761">
                  <c:v>25.12</c:v>
                </c:pt>
                <c:pt idx="3762">
                  <c:v>30.97</c:v>
                </c:pt>
                <c:pt idx="3763">
                  <c:v>35.18</c:v>
                </c:pt>
                <c:pt idx="3764">
                  <c:v>35.659999999999997</c:v>
                </c:pt>
                <c:pt idx="3765">
                  <c:v>32.07</c:v>
                </c:pt>
                <c:pt idx="3766">
                  <c:v>33.18</c:v>
                </c:pt>
                <c:pt idx="3767">
                  <c:v>32.25</c:v>
                </c:pt>
                <c:pt idx="3768">
                  <c:v>31</c:v>
                </c:pt>
                <c:pt idx="3769">
                  <c:v>32.090000000000003</c:v>
                </c:pt>
                <c:pt idx="3770">
                  <c:v>32.25</c:v>
                </c:pt>
                <c:pt idx="3771">
                  <c:v>32.56</c:v>
                </c:pt>
                <c:pt idx="3772">
                  <c:v>32.83</c:v>
                </c:pt>
                <c:pt idx="3773">
                  <c:v>32.840000000000003</c:v>
                </c:pt>
                <c:pt idx="3774">
                  <c:v>31.02</c:v>
                </c:pt>
                <c:pt idx="3775">
                  <c:v>28.28</c:v>
                </c:pt>
                <c:pt idx="3776">
                  <c:v>27.3</c:v>
                </c:pt>
                <c:pt idx="3777">
                  <c:v>26.63</c:v>
                </c:pt>
                <c:pt idx="3778">
                  <c:v>25.97</c:v>
                </c:pt>
                <c:pt idx="3779">
                  <c:v>27</c:v>
                </c:pt>
                <c:pt idx="3780">
                  <c:v>25.46</c:v>
                </c:pt>
                <c:pt idx="3781">
                  <c:v>21.8</c:v>
                </c:pt>
                <c:pt idx="3782">
                  <c:v>21.4</c:v>
                </c:pt>
                <c:pt idx="3783">
                  <c:v>21.5</c:v>
                </c:pt>
                <c:pt idx="3784">
                  <c:v>21.6</c:v>
                </c:pt>
                <c:pt idx="3785">
                  <c:v>22</c:v>
                </c:pt>
                <c:pt idx="3786">
                  <c:v>27.5</c:v>
                </c:pt>
                <c:pt idx="3787">
                  <c:v>32.42</c:v>
                </c:pt>
                <c:pt idx="3788">
                  <c:v>33.69</c:v>
                </c:pt>
                <c:pt idx="3789">
                  <c:v>31.83</c:v>
                </c:pt>
                <c:pt idx="3790">
                  <c:v>22.01</c:v>
                </c:pt>
                <c:pt idx="3791">
                  <c:v>19.899999999999999</c:v>
                </c:pt>
                <c:pt idx="3792">
                  <c:v>19.55</c:v>
                </c:pt>
                <c:pt idx="3793">
                  <c:v>19.5</c:v>
                </c:pt>
                <c:pt idx="3794">
                  <c:v>19</c:v>
                </c:pt>
                <c:pt idx="3795">
                  <c:v>19</c:v>
                </c:pt>
                <c:pt idx="3796">
                  <c:v>19</c:v>
                </c:pt>
                <c:pt idx="3797">
                  <c:v>18</c:v>
                </c:pt>
                <c:pt idx="3798">
                  <c:v>17.010000000000002</c:v>
                </c:pt>
                <c:pt idx="3799">
                  <c:v>16</c:v>
                </c:pt>
                <c:pt idx="3800">
                  <c:v>15.7</c:v>
                </c:pt>
                <c:pt idx="3801">
                  <c:v>16.059999999999999</c:v>
                </c:pt>
                <c:pt idx="3802">
                  <c:v>18</c:v>
                </c:pt>
                <c:pt idx="3803">
                  <c:v>17.48</c:v>
                </c:pt>
                <c:pt idx="3804">
                  <c:v>16</c:v>
                </c:pt>
                <c:pt idx="3805">
                  <c:v>10.64</c:v>
                </c:pt>
                <c:pt idx="3806">
                  <c:v>13.64</c:v>
                </c:pt>
                <c:pt idx="3807">
                  <c:v>17</c:v>
                </c:pt>
                <c:pt idx="3808">
                  <c:v>19.899999999999999</c:v>
                </c:pt>
                <c:pt idx="3809">
                  <c:v>22.35</c:v>
                </c:pt>
                <c:pt idx="3810">
                  <c:v>25.24</c:v>
                </c:pt>
                <c:pt idx="3811">
                  <c:v>28.32</c:v>
                </c:pt>
                <c:pt idx="3812">
                  <c:v>32.090000000000003</c:v>
                </c:pt>
                <c:pt idx="3813">
                  <c:v>28.91</c:v>
                </c:pt>
                <c:pt idx="3814">
                  <c:v>26</c:v>
                </c:pt>
                <c:pt idx="3815">
                  <c:v>22.7</c:v>
                </c:pt>
                <c:pt idx="3816">
                  <c:v>22.01</c:v>
                </c:pt>
                <c:pt idx="3817">
                  <c:v>21.36</c:v>
                </c:pt>
                <c:pt idx="3818">
                  <c:v>20.02</c:v>
                </c:pt>
                <c:pt idx="3819">
                  <c:v>23.03</c:v>
                </c:pt>
                <c:pt idx="3820">
                  <c:v>23.52</c:v>
                </c:pt>
                <c:pt idx="3821">
                  <c:v>30.33</c:v>
                </c:pt>
                <c:pt idx="3822">
                  <c:v>30.02</c:v>
                </c:pt>
                <c:pt idx="3823">
                  <c:v>30</c:v>
                </c:pt>
                <c:pt idx="3824">
                  <c:v>28.5</c:v>
                </c:pt>
                <c:pt idx="3825">
                  <c:v>26.5</c:v>
                </c:pt>
                <c:pt idx="3826">
                  <c:v>28</c:v>
                </c:pt>
                <c:pt idx="3827">
                  <c:v>28.78</c:v>
                </c:pt>
                <c:pt idx="3828">
                  <c:v>28</c:v>
                </c:pt>
                <c:pt idx="3829">
                  <c:v>27.5</c:v>
                </c:pt>
                <c:pt idx="3830">
                  <c:v>25.83</c:v>
                </c:pt>
                <c:pt idx="3831">
                  <c:v>25.93</c:v>
                </c:pt>
                <c:pt idx="3832">
                  <c:v>28</c:v>
                </c:pt>
                <c:pt idx="3833">
                  <c:v>28.78</c:v>
                </c:pt>
                <c:pt idx="3834">
                  <c:v>30.02</c:v>
                </c:pt>
                <c:pt idx="3835">
                  <c:v>31.18</c:v>
                </c:pt>
                <c:pt idx="3836">
                  <c:v>32.090000000000003</c:v>
                </c:pt>
                <c:pt idx="3837">
                  <c:v>30</c:v>
                </c:pt>
                <c:pt idx="3838">
                  <c:v>28.39</c:v>
                </c:pt>
                <c:pt idx="3839">
                  <c:v>25.79</c:v>
                </c:pt>
                <c:pt idx="3840">
                  <c:v>24.08</c:v>
                </c:pt>
                <c:pt idx="3841">
                  <c:v>23.67</c:v>
                </c:pt>
                <c:pt idx="3842">
                  <c:v>23.07</c:v>
                </c:pt>
                <c:pt idx="3843">
                  <c:v>22.74</c:v>
                </c:pt>
                <c:pt idx="3844">
                  <c:v>28.64</c:v>
                </c:pt>
                <c:pt idx="3845">
                  <c:v>31.49</c:v>
                </c:pt>
                <c:pt idx="3846">
                  <c:v>32.93</c:v>
                </c:pt>
                <c:pt idx="3847">
                  <c:v>32.83</c:v>
                </c:pt>
                <c:pt idx="3848">
                  <c:v>30.89</c:v>
                </c:pt>
                <c:pt idx="3849">
                  <c:v>30.91</c:v>
                </c:pt>
                <c:pt idx="3850">
                  <c:v>31.29</c:v>
                </c:pt>
                <c:pt idx="3851">
                  <c:v>31.09</c:v>
                </c:pt>
                <c:pt idx="3852">
                  <c:v>30</c:v>
                </c:pt>
                <c:pt idx="3853">
                  <c:v>28.75</c:v>
                </c:pt>
                <c:pt idx="3854">
                  <c:v>27.01</c:v>
                </c:pt>
                <c:pt idx="3855">
                  <c:v>27.9</c:v>
                </c:pt>
                <c:pt idx="3856">
                  <c:v>30.02</c:v>
                </c:pt>
                <c:pt idx="3857">
                  <c:v>30.02</c:v>
                </c:pt>
                <c:pt idx="3858">
                  <c:v>31.51</c:v>
                </c:pt>
                <c:pt idx="3859">
                  <c:v>32.83</c:v>
                </c:pt>
                <c:pt idx="3860">
                  <c:v>32.83</c:v>
                </c:pt>
                <c:pt idx="3861">
                  <c:v>29.06</c:v>
                </c:pt>
                <c:pt idx="3862">
                  <c:v>29.71</c:v>
                </c:pt>
                <c:pt idx="3863">
                  <c:v>26.98</c:v>
                </c:pt>
                <c:pt idx="3864">
                  <c:v>26.32</c:v>
                </c:pt>
                <c:pt idx="3865">
                  <c:v>24.79</c:v>
                </c:pt>
                <c:pt idx="3866">
                  <c:v>24.02</c:v>
                </c:pt>
                <c:pt idx="3867">
                  <c:v>26.55</c:v>
                </c:pt>
                <c:pt idx="3868">
                  <c:v>29.44</c:v>
                </c:pt>
                <c:pt idx="3869">
                  <c:v>32.020000000000003</c:v>
                </c:pt>
                <c:pt idx="3870">
                  <c:v>34.32</c:v>
                </c:pt>
                <c:pt idx="3871">
                  <c:v>34.89</c:v>
                </c:pt>
                <c:pt idx="3872">
                  <c:v>34.049999999999997</c:v>
                </c:pt>
                <c:pt idx="3873">
                  <c:v>34.5</c:v>
                </c:pt>
                <c:pt idx="3874">
                  <c:v>34.770000000000003</c:v>
                </c:pt>
                <c:pt idx="3875">
                  <c:v>34.14</c:v>
                </c:pt>
                <c:pt idx="3876">
                  <c:v>32.4</c:v>
                </c:pt>
                <c:pt idx="3877">
                  <c:v>31.3</c:v>
                </c:pt>
                <c:pt idx="3878">
                  <c:v>30.24</c:v>
                </c:pt>
                <c:pt idx="3879">
                  <c:v>29.44</c:v>
                </c:pt>
                <c:pt idx="3880">
                  <c:v>30.6</c:v>
                </c:pt>
                <c:pt idx="3881">
                  <c:v>30.64</c:v>
                </c:pt>
                <c:pt idx="3882">
                  <c:v>33</c:v>
                </c:pt>
                <c:pt idx="3883">
                  <c:v>31.5</c:v>
                </c:pt>
                <c:pt idx="3884">
                  <c:v>31.64</c:v>
                </c:pt>
                <c:pt idx="3885">
                  <c:v>30.02</c:v>
                </c:pt>
                <c:pt idx="3886">
                  <c:v>30.34</c:v>
                </c:pt>
                <c:pt idx="3887">
                  <c:v>28.69</c:v>
                </c:pt>
                <c:pt idx="3888">
                  <c:v>26</c:v>
                </c:pt>
                <c:pt idx="3889">
                  <c:v>24.01</c:v>
                </c:pt>
                <c:pt idx="3890">
                  <c:v>22.01</c:v>
                </c:pt>
                <c:pt idx="3891">
                  <c:v>21</c:v>
                </c:pt>
                <c:pt idx="3892">
                  <c:v>22.67</c:v>
                </c:pt>
                <c:pt idx="3893">
                  <c:v>26.06</c:v>
                </c:pt>
                <c:pt idx="3894">
                  <c:v>30</c:v>
                </c:pt>
                <c:pt idx="3895">
                  <c:v>28.96</c:v>
                </c:pt>
                <c:pt idx="3896">
                  <c:v>26.06</c:v>
                </c:pt>
                <c:pt idx="3897">
                  <c:v>22.01</c:v>
                </c:pt>
                <c:pt idx="3898">
                  <c:v>21</c:v>
                </c:pt>
                <c:pt idx="3899">
                  <c:v>20.9</c:v>
                </c:pt>
                <c:pt idx="3900">
                  <c:v>20.5</c:v>
                </c:pt>
                <c:pt idx="3901">
                  <c:v>19.100000000000001</c:v>
                </c:pt>
                <c:pt idx="3902">
                  <c:v>19.28</c:v>
                </c:pt>
                <c:pt idx="3903">
                  <c:v>20</c:v>
                </c:pt>
                <c:pt idx="3904">
                  <c:v>20.5</c:v>
                </c:pt>
                <c:pt idx="3905">
                  <c:v>20.6</c:v>
                </c:pt>
                <c:pt idx="3906">
                  <c:v>22.01</c:v>
                </c:pt>
                <c:pt idx="3907">
                  <c:v>27.09</c:v>
                </c:pt>
                <c:pt idx="3908">
                  <c:v>26.51</c:v>
                </c:pt>
                <c:pt idx="3909">
                  <c:v>23.81</c:v>
                </c:pt>
                <c:pt idx="3910">
                  <c:v>20.7</c:v>
                </c:pt>
                <c:pt idx="3911">
                  <c:v>17.96</c:v>
                </c:pt>
                <c:pt idx="3912">
                  <c:v>17.09</c:v>
                </c:pt>
                <c:pt idx="3913">
                  <c:v>16.010000000000002</c:v>
                </c:pt>
                <c:pt idx="3914">
                  <c:v>16</c:v>
                </c:pt>
                <c:pt idx="3915">
                  <c:v>16.64</c:v>
                </c:pt>
                <c:pt idx="3916">
                  <c:v>19.14</c:v>
                </c:pt>
                <c:pt idx="3917">
                  <c:v>22.68</c:v>
                </c:pt>
                <c:pt idx="3918">
                  <c:v>26.01</c:v>
                </c:pt>
                <c:pt idx="3919">
                  <c:v>23.23</c:v>
                </c:pt>
                <c:pt idx="3920">
                  <c:v>21.07</c:v>
                </c:pt>
                <c:pt idx="3921">
                  <c:v>20.5</c:v>
                </c:pt>
                <c:pt idx="3922">
                  <c:v>19.45</c:v>
                </c:pt>
                <c:pt idx="3923">
                  <c:v>19</c:v>
                </c:pt>
                <c:pt idx="3924">
                  <c:v>17.71</c:v>
                </c:pt>
                <c:pt idx="3925">
                  <c:v>16.25</c:v>
                </c:pt>
                <c:pt idx="3926">
                  <c:v>17.399999999999999</c:v>
                </c:pt>
                <c:pt idx="3927">
                  <c:v>19.600000000000001</c:v>
                </c:pt>
                <c:pt idx="3928">
                  <c:v>20.6</c:v>
                </c:pt>
                <c:pt idx="3929">
                  <c:v>20.8</c:v>
                </c:pt>
                <c:pt idx="3930">
                  <c:v>26.01</c:v>
                </c:pt>
                <c:pt idx="3931">
                  <c:v>24.7</c:v>
                </c:pt>
                <c:pt idx="3932">
                  <c:v>25.46</c:v>
                </c:pt>
                <c:pt idx="3933">
                  <c:v>23</c:v>
                </c:pt>
                <c:pt idx="3934">
                  <c:v>20.98</c:v>
                </c:pt>
                <c:pt idx="3935">
                  <c:v>19.440000000000001</c:v>
                </c:pt>
                <c:pt idx="3936">
                  <c:v>18.7</c:v>
                </c:pt>
                <c:pt idx="3937">
                  <c:v>18.8</c:v>
                </c:pt>
                <c:pt idx="3938">
                  <c:v>19</c:v>
                </c:pt>
                <c:pt idx="3939">
                  <c:v>18.899999999999999</c:v>
                </c:pt>
                <c:pt idx="3940">
                  <c:v>19.329999999999998</c:v>
                </c:pt>
                <c:pt idx="3941">
                  <c:v>19.86</c:v>
                </c:pt>
                <c:pt idx="3942">
                  <c:v>20</c:v>
                </c:pt>
                <c:pt idx="3943">
                  <c:v>19.100000000000001</c:v>
                </c:pt>
                <c:pt idx="3944">
                  <c:v>18.5</c:v>
                </c:pt>
                <c:pt idx="3945">
                  <c:v>18.11</c:v>
                </c:pt>
                <c:pt idx="3946">
                  <c:v>18.98</c:v>
                </c:pt>
                <c:pt idx="3947">
                  <c:v>18.5</c:v>
                </c:pt>
                <c:pt idx="3948">
                  <c:v>17.63</c:v>
                </c:pt>
                <c:pt idx="3949">
                  <c:v>15.84</c:v>
                </c:pt>
                <c:pt idx="3950">
                  <c:v>17.5</c:v>
                </c:pt>
                <c:pt idx="3951">
                  <c:v>18.5</c:v>
                </c:pt>
                <c:pt idx="3952">
                  <c:v>21.93</c:v>
                </c:pt>
                <c:pt idx="3953">
                  <c:v>24.87</c:v>
                </c:pt>
                <c:pt idx="3954">
                  <c:v>25.96</c:v>
                </c:pt>
                <c:pt idx="3955">
                  <c:v>31.52</c:v>
                </c:pt>
                <c:pt idx="3956">
                  <c:v>33.79</c:v>
                </c:pt>
                <c:pt idx="3957">
                  <c:v>33</c:v>
                </c:pt>
                <c:pt idx="3958">
                  <c:v>33.200000000000003</c:v>
                </c:pt>
                <c:pt idx="3959">
                  <c:v>31.59</c:v>
                </c:pt>
                <c:pt idx="3960">
                  <c:v>31.4</c:v>
                </c:pt>
                <c:pt idx="3961">
                  <c:v>31.52</c:v>
                </c:pt>
                <c:pt idx="3962">
                  <c:v>31.52</c:v>
                </c:pt>
                <c:pt idx="3963">
                  <c:v>31.52</c:v>
                </c:pt>
                <c:pt idx="3964">
                  <c:v>31.52</c:v>
                </c:pt>
                <c:pt idx="3965">
                  <c:v>30.55</c:v>
                </c:pt>
                <c:pt idx="3966">
                  <c:v>28.58</c:v>
                </c:pt>
                <c:pt idx="3967">
                  <c:v>26.49</c:v>
                </c:pt>
                <c:pt idx="3968">
                  <c:v>24.99</c:v>
                </c:pt>
                <c:pt idx="3969">
                  <c:v>24.09</c:v>
                </c:pt>
                <c:pt idx="3970">
                  <c:v>23.99</c:v>
                </c:pt>
                <c:pt idx="3971">
                  <c:v>23.46</c:v>
                </c:pt>
                <c:pt idx="3972">
                  <c:v>20.399999999999999</c:v>
                </c:pt>
                <c:pt idx="3973">
                  <c:v>15</c:v>
                </c:pt>
                <c:pt idx="3974">
                  <c:v>14.8</c:v>
                </c:pt>
                <c:pt idx="3975">
                  <c:v>17.7</c:v>
                </c:pt>
                <c:pt idx="3976">
                  <c:v>21.08</c:v>
                </c:pt>
                <c:pt idx="3977">
                  <c:v>23.8</c:v>
                </c:pt>
                <c:pt idx="3978">
                  <c:v>25.97</c:v>
                </c:pt>
                <c:pt idx="3979">
                  <c:v>31.19</c:v>
                </c:pt>
                <c:pt idx="3980">
                  <c:v>33</c:v>
                </c:pt>
                <c:pt idx="3981">
                  <c:v>31.39</c:v>
                </c:pt>
                <c:pt idx="3982">
                  <c:v>32.03</c:v>
                </c:pt>
                <c:pt idx="3983">
                  <c:v>27.2</c:v>
                </c:pt>
                <c:pt idx="3984">
                  <c:v>25.74</c:v>
                </c:pt>
                <c:pt idx="3985">
                  <c:v>23.58</c:v>
                </c:pt>
                <c:pt idx="3986">
                  <c:v>23.07</c:v>
                </c:pt>
                <c:pt idx="3987">
                  <c:v>24.78</c:v>
                </c:pt>
                <c:pt idx="3988">
                  <c:v>29.93</c:v>
                </c:pt>
                <c:pt idx="3989">
                  <c:v>35.28</c:v>
                </c:pt>
                <c:pt idx="3990">
                  <c:v>36.049999999999997</c:v>
                </c:pt>
                <c:pt idx="3991">
                  <c:v>35.89</c:v>
                </c:pt>
                <c:pt idx="3992">
                  <c:v>34.090000000000003</c:v>
                </c:pt>
                <c:pt idx="3993">
                  <c:v>34</c:v>
                </c:pt>
                <c:pt idx="3994">
                  <c:v>34.1</c:v>
                </c:pt>
                <c:pt idx="3995">
                  <c:v>33.15</c:v>
                </c:pt>
                <c:pt idx="3996">
                  <c:v>31.9</c:v>
                </c:pt>
                <c:pt idx="3997">
                  <c:v>31</c:v>
                </c:pt>
                <c:pt idx="3998">
                  <c:v>30.52</c:v>
                </c:pt>
                <c:pt idx="3999">
                  <c:v>33</c:v>
                </c:pt>
                <c:pt idx="4000">
                  <c:v>32.99</c:v>
                </c:pt>
                <c:pt idx="4001">
                  <c:v>33.15</c:v>
                </c:pt>
                <c:pt idx="4002">
                  <c:v>35.299999999999997</c:v>
                </c:pt>
                <c:pt idx="4003">
                  <c:v>35.909999999999997</c:v>
                </c:pt>
                <c:pt idx="4004">
                  <c:v>36.39</c:v>
                </c:pt>
                <c:pt idx="4005">
                  <c:v>33.229999999999997</c:v>
                </c:pt>
                <c:pt idx="4006">
                  <c:v>32.4</c:v>
                </c:pt>
                <c:pt idx="4007">
                  <c:v>30.39</c:v>
                </c:pt>
                <c:pt idx="4008">
                  <c:v>28.32</c:v>
                </c:pt>
                <c:pt idx="4009">
                  <c:v>28.24</c:v>
                </c:pt>
                <c:pt idx="4010">
                  <c:v>28.32</c:v>
                </c:pt>
                <c:pt idx="4011">
                  <c:v>31.02</c:v>
                </c:pt>
                <c:pt idx="4012">
                  <c:v>32.14</c:v>
                </c:pt>
                <c:pt idx="4013">
                  <c:v>34.380000000000003</c:v>
                </c:pt>
                <c:pt idx="4014">
                  <c:v>35.21</c:v>
                </c:pt>
                <c:pt idx="4015">
                  <c:v>36.21</c:v>
                </c:pt>
                <c:pt idx="4016">
                  <c:v>35.299999999999997</c:v>
                </c:pt>
                <c:pt idx="4017">
                  <c:v>34.35</c:v>
                </c:pt>
                <c:pt idx="4018">
                  <c:v>34.44</c:v>
                </c:pt>
                <c:pt idx="4019">
                  <c:v>33.799999999999997</c:v>
                </c:pt>
                <c:pt idx="4020">
                  <c:v>30.71</c:v>
                </c:pt>
                <c:pt idx="4021">
                  <c:v>27.26</c:v>
                </c:pt>
                <c:pt idx="4022">
                  <c:v>23.5</c:v>
                </c:pt>
                <c:pt idx="4023">
                  <c:v>23.4</c:v>
                </c:pt>
                <c:pt idx="4024">
                  <c:v>24.18</c:v>
                </c:pt>
                <c:pt idx="4025">
                  <c:v>28.32</c:v>
                </c:pt>
                <c:pt idx="4026">
                  <c:v>33.159999999999997</c:v>
                </c:pt>
                <c:pt idx="4027">
                  <c:v>34.69</c:v>
                </c:pt>
                <c:pt idx="4028">
                  <c:v>34.92</c:v>
                </c:pt>
                <c:pt idx="4029">
                  <c:v>31.04</c:v>
                </c:pt>
                <c:pt idx="4030">
                  <c:v>32.99</c:v>
                </c:pt>
                <c:pt idx="4031">
                  <c:v>31.83</c:v>
                </c:pt>
                <c:pt idx="4032">
                  <c:v>30.07</c:v>
                </c:pt>
                <c:pt idx="4033">
                  <c:v>29.73</c:v>
                </c:pt>
                <c:pt idx="4034">
                  <c:v>30.07</c:v>
                </c:pt>
                <c:pt idx="4035">
                  <c:v>32.83</c:v>
                </c:pt>
                <c:pt idx="4036">
                  <c:v>33.090000000000003</c:v>
                </c:pt>
                <c:pt idx="4037">
                  <c:v>36.659999999999997</c:v>
                </c:pt>
                <c:pt idx="4038">
                  <c:v>37.46</c:v>
                </c:pt>
                <c:pt idx="4039">
                  <c:v>36.590000000000003</c:v>
                </c:pt>
                <c:pt idx="4040">
                  <c:v>35.979999999999997</c:v>
                </c:pt>
                <c:pt idx="4041">
                  <c:v>35.85</c:v>
                </c:pt>
                <c:pt idx="4042">
                  <c:v>36.03</c:v>
                </c:pt>
                <c:pt idx="4043">
                  <c:v>36.01</c:v>
                </c:pt>
                <c:pt idx="4044">
                  <c:v>35.049999999999997</c:v>
                </c:pt>
                <c:pt idx="4045">
                  <c:v>33.590000000000003</c:v>
                </c:pt>
                <c:pt idx="4046">
                  <c:v>33</c:v>
                </c:pt>
                <c:pt idx="4047">
                  <c:v>33.03</c:v>
                </c:pt>
                <c:pt idx="4048">
                  <c:v>33.79</c:v>
                </c:pt>
                <c:pt idx="4049">
                  <c:v>35.03</c:v>
                </c:pt>
                <c:pt idx="4050">
                  <c:v>36.590000000000003</c:v>
                </c:pt>
                <c:pt idx="4051">
                  <c:v>36.659999999999997</c:v>
                </c:pt>
                <c:pt idx="4052">
                  <c:v>36.590000000000003</c:v>
                </c:pt>
                <c:pt idx="4053">
                  <c:v>33.799999999999997</c:v>
                </c:pt>
                <c:pt idx="4054">
                  <c:v>36.29</c:v>
                </c:pt>
                <c:pt idx="4055">
                  <c:v>35.659999999999997</c:v>
                </c:pt>
                <c:pt idx="4056">
                  <c:v>35.21</c:v>
                </c:pt>
                <c:pt idx="4057">
                  <c:v>35.11</c:v>
                </c:pt>
                <c:pt idx="4058">
                  <c:v>34.99</c:v>
                </c:pt>
                <c:pt idx="4059">
                  <c:v>35.64</c:v>
                </c:pt>
                <c:pt idx="4060">
                  <c:v>35.799999999999997</c:v>
                </c:pt>
                <c:pt idx="4061">
                  <c:v>36.99</c:v>
                </c:pt>
                <c:pt idx="4062">
                  <c:v>36.29</c:v>
                </c:pt>
                <c:pt idx="4063">
                  <c:v>36.93</c:v>
                </c:pt>
                <c:pt idx="4064">
                  <c:v>36.729999999999997</c:v>
                </c:pt>
                <c:pt idx="4065">
                  <c:v>36.869999999999997</c:v>
                </c:pt>
                <c:pt idx="4066">
                  <c:v>36.21</c:v>
                </c:pt>
                <c:pt idx="4067">
                  <c:v>35.64</c:v>
                </c:pt>
                <c:pt idx="4068">
                  <c:v>34.99</c:v>
                </c:pt>
                <c:pt idx="4069">
                  <c:v>31.81</c:v>
                </c:pt>
                <c:pt idx="4070">
                  <c:v>30.72</c:v>
                </c:pt>
                <c:pt idx="4071">
                  <c:v>33.1</c:v>
                </c:pt>
                <c:pt idx="4072">
                  <c:v>35</c:v>
                </c:pt>
                <c:pt idx="4073">
                  <c:v>36.99</c:v>
                </c:pt>
                <c:pt idx="4074">
                  <c:v>36.299999999999997</c:v>
                </c:pt>
                <c:pt idx="4075">
                  <c:v>35.57</c:v>
                </c:pt>
                <c:pt idx="4076">
                  <c:v>35.29</c:v>
                </c:pt>
                <c:pt idx="4077">
                  <c:v>34.01</c:v>
                </c:pt>
                <c:pt idx="4078">
                  <c:v>34.159999999999997</c:v>
                </c:pt>
                <c:pt idx="4079">
                  <c:v>34.35</c:v>
                </c:pt>
                <c:pt idx="4080">
                  <c:v>30.83</c:v>
                </c:pt>
                <c:pt idx="4081">
                  <c:v>30.42</c:v>
                </c:pt>
                <c:pt idx="4082">
                  <c:v>32</c:v>
                </c:pt>
                <c:pt idx="4083">
                  <c:v>34.33</c:v>
                </c:pt>
                <c:pt idx="4084">
                  <c:v>34.69</c:v>
                </c:pt>
                <c:pt idx="4085">
                  <c:v>36.299999999999997</c:v>
                </c:pt>
                <c:pt idx="4086">
                  <c:v>37.799999999999997</c:v>
                </c:pt>
                <c:pt idx="4087">
                  <c:v>36.08</c:v>
                </c:pt>
                <c:pt idx="4088">
                  <c:v>35.6</c:v>
                </c:pt>
                <c:pt idx="4089">
                  <c:v>35.29</c:v>
                </c:pt>
                <c:pt idx="4090">
                  <c:v>35.57</c:v>
                </c:pt>
                <c:pt idx="4091">
                  <c:v>35.799999999999997</c:v>
                </c:pt>
                <c:pt idx="4092">
                  <c:v>34.68</c:v>
                </c:pt>
                <c:pt idx="4093">
                  <c:v>29.5</c:v>
                </c:pt>
                <c:pt idx="4094">
                  <c:v>27.99</c:v>
                </c:pt>
                <c:pt idx="4095">
                  <c:v>28.64</c:v>
                </c:pt>
                <c:pt idx="4096">
                  <c:v>32.61</c:v>
                </c:pt>
                <c:pt idx="4097">
                  <c:v>34</c:v>
                </c:pt>
                <c:pt idx="4098">
                  <c:v>34.22</c:v>
                </c:pt>
                <c:pt idx="4099">
                  <c:v>34.450000000000003</c:v>
                </c:pt>
                <c:pt idx="4100">
                  <c:v>35</c:v>
                </c:pt>
                <c:pt idx="4101">
                  <c:v>32</c:v>
                </c:pt>
                <c:pt idx="4102">
                  <c:v>33.5</c:v>
                </c:pt>
                <c:pt idx="4103">
                  <c:v>33.01</c:v>
                </c:pt>
                <c:pt idx="4104">
                  <c:v>32.75</c:v>
                </c:pt>
                <c:pt idx="4105">
                  <c:v>32.75</c:v>
                </c:pt>
                <c:pt idx="4106">
                  <c:v>33.01</c:v>
                </c:pt>
                <c:pt idx="4107">
                  <c:v>33.36</c:v>
                </c:pt>
                <c:pt idx="4108">
                  <c:v>32.450000000000003</c:v>
                </c:pt>
                <c:pt idx="4109">
                  <c:v>33</c:v>
                </c:pt>
                <c:pt idx="4110">
                  <c:v>33.01</c:v>
                </c:pt>
                <c:pt idx="4111">
                  <c:v>33.5</c:v>
                </c:pt>
                <c:pt idx="4112">
                  <c:v>33.01</c:v>
                </c:pt>
                <c:pt idx="4113">
                  <c:v>33</c:v>
                </c:pt>
                <c:pt idx="4114">
                  <c:v>32.75</c:v>
                </c:pt>
                <c:pt idx="4115">
                  <c:v>31.78</c:v>
                </c:pt>
                <c:pt idx="4116">
                  <c:v>29.35</c:v>
                </c:pt>
                <c:pt idx="4117">
                  <c:v>26.5</c:v>
                </c:pt>
                <c:pt idx="4118">
                  <c:v>24.8</c:v>
                </c:pt>
                <c:pt idx="4119">
                  <c:v>24.8</c:v>
                </c:pt>
                <c:pt idx="4120">
                  <c:v>28.3</c:v>
                </c:pt>
                <c:pt idx="4121">
                  <c:v>30.87</c:v>
                </c:pt>
                <c:pt idx="4122">
                  <c:v>33</c:v>
                </c:pt>
                <c:pt idx="4123">
                  <c:v>35.5</c:v>
                </c:pt>
                <c:pt idx="4124">
                  <c:v>36.57</c:v>
                </c:pt>
                <c:pt idx="4125">
                  <c:v>32.75</c:v>
                </c:pt>
                <c:pt idx="4126">
                  <c:v>33</c:v>
                </c:pt>
                <c:pt idx="4127">
                  <c:v>25.9</c:v>
                </c:pt>
                <c:pt idx="4128">
                  <c:v>25.8</c:v>
                </c:pt>
                <c:pt idx="4129">
                  <c:v>25.8</c:v>
                </c:pt>
                <c:pt idx="4130">
                  <c:v>25.6</c:v>
                </c:pt>
                <c:pt idx="4131">
                  <c:v>25.6</c:v>
                </c:pt>
                <c:pt idx="4132">
                  <c:v>24.83</c:v>
                </c:pt>
                <c:pt idx="4133">
                  <c:v>24.83</c:v>
                </c:pt>
                <c:pt idx="4134">
                  <c:v>24.83</c:v>
                </c:pt>
                <c:pt idx="4135">
                  <c:v>24.5</c:v>
                </c:pt>
                <c:pt idx="4136">
                  <c:v>24.5</c:v>
                </c:pt>
                <c:pt idx="4137">
                  <c:v>24.83</c:v>
                </c:pt>
                <c:pt idx="4138">
                  <c:v>25</c:v>
                </c:pt>
                <c:pt idx="4139">
                  <c:v>25.6</c:v>
                </c:pt>
                <c:pt idx="4140">
                  <c:v>25.43</c:v>
                </c:pt>
                <c:pt idx="4141">
                  <c:v>24</c:v>
                </c:pt>
                <c:pt idx="4142">
                  <c:v>22.1</c:v>
                </c:pt>
                <c:pt idx="4143">
                  <c:v>21.4</c:v>
                </c:pt>
                <c:pt idx="4144">
                  <c:v>24.83</c:v>
                </c:pt>
                <c:pt idx="4145">
                  <c:v>25.2</c:v>
                </c:pt>
                <c:pt idx="4146">
                  <c:v>25.6</c:v>
                </c:pt>
                <c:pt idx="4147">
                  <c:v>29.93</c:v>
                </c:pt>
                <c:pt idx="4148">
                  <c:v>32.93</c:v>
                </c:pt>
                <c:pt idx="4149">
                  <c:v>29.9</c:v>
                </c:pt>
                <c:pt idx="4150">
                  <c:v>25.09</c:v>
                </c:pt>
                <c:pt idx="4151">
                  <c:v>24</c:v>
                </c:pt>
                <c:pt idx="4152">
                  <c:v>22.85</c:v>
                </c:pt>
                <c:pt idx="4153">
                  <c:v>21.6</c:v>
                </c:pt>
                <c:pt idx="4154">
                  <c:v>21.5</c:v>
                </c:pt>
                <c:pt idx="4155">
                  <c:v>23.04</c:v>
                </c:pt>
                <c:pt idx="4156">
                  <c:v>30.69</c:v>
                </c:pt>
                <c:pt idx="4157">
                  <c:v>35.409999999999997</c:v>
                </c:pt>
                <c:pt idx="4158">
                  <c:v>35.35</c:v>
                </c:pt>
                <c:pt idx="4159">
                  <c:v>34.5</c:v>
                </c:pt>
                <c:pt idx="4160">
                  <c:v>33.08</c:v>
                </c:pt>
                <c:pt idx="4161">
                  <c:v>31.66</c:v>
                </c:pt>
                <c:pt idx="4162">
                  <c:v>30.14</c:v>
                </c:pt>
                <c:pt idx="4163">
                  <c:v>29.09</c:v>
                </c:pt>
                <c:pt idx="4164">
                  <c:v>28.41</c:v>
                </c:pt>
                <c:pt idx="4165">
                  <c:v>27.67</c:v>
                </c:pt>
                <c:pt idx="4166">
                  <c:v>27.43</c:v>
                </c:pt>
                <c:pt idx="4167">
                  <c:v>31.41</c:v>
                </c:pt>
                <c:pt idx="4168">
                  <c:v>34.39</c:v>
                </c:pt>
                <c:pt idx="4169">
                  <c:v>36.74</c:v>
                </c:pt>
                <c:pt idx="4170">
                  <c:v>37.630000000000003</c:v>
                </c:pt>
                <c:pt idx="4171">
                  <c:v>37.39</c:v>
                </c:pt>
                <c:pt idx="4172">
                  <c:v>36.380000000000003</c:v>
                </c:pt>
                <c:pt idx="4173">
                  <c:v>33.01</c:v>
                </c:pt>
                <c:pt idx="4174">
                  <c:v>36.590000000000003</c:v>
                </c:pt>
                <c:pt idx="4175">
                  <c:v>34.61</c:v>
                </c:pt>
                <c:pt idx="4176">
                  <c:v>31.09</c:v>
                </c:pt>
                <c:pt idx="4177">
                  <c:v>30.08</c:v>
                </c:pt>
                <c:pt idx="4178">
                  <c:v>29</c:v>
                </c:pt>
                <c:pt idx="4179">
                  <c:v>30.61</c:v>
                </c:pt>
                <c:pt idx="4180">
                  <c:v>35.9</c:v>
                </c:pt>
                <c:pt idx="4181">
                  <c:v>37.15</c:v>
                </c:pt>
                <c:pt idx="4182">
                  <c:v>37.159999999999997</c:v>
                </c:pt>
                <c:pt idx="4183">
                  <c:v>34.9</c:v>
                </c:pt>
                <c:pt idx="4184">
                  <c:v>33.380000000000003</c:v>
                </c:pt>
                <c:pt idx="4185">
                  <c:v>34.25</c:v>
                </c:pt>
                <c:pt idx="4186">
                  <c:v>34.01</c:v>
                </c:pt>
                <c:pt idx="4187">
                  <c:v>35.83</c:v>
                </c:pt>
                <c:pt idx="4188">
                  <c:v>33.380000000000003</c:v>
                </c:pt>
                <c:pt idx="4189">
                  <c:v>29.72</c:v>
                </c:pt>
                <c:pt idx="4190">
                  <c:v>30</c:v>
                </c:pt>
                <c:pt idx="4191">
                  <c:v>33</c:v>
                </c:pt>
                <c:pt idx="4192">
                  <c:v>36.590000000000003</c:v>
                </c:pt>
                <c:pt idx="4193">
                  <c:v>38.630000000000003</c:v>
                </c:pt>
                <c:pt idx="4194">
                  <c:v>39.5</c:v>
                </c:pt>
                <c:pt idx="4195">
                  <c:v>38.69</c:v>
                </c:pt>
                <c:pt idx="4196">
                  <c:v>38.19</c:v>
                </c:pt>
                <c:pt idx="4197">
                  <c:v>36.81</c:v>
                </c:pt>
                <c:pt idx="4198">
                  <c:v>38.19</c:v>
                </c:pt>
                <c:pt idx="4199">
                  <c:v>37.159999999999997</c:v>
                </c:pt>
                <c:pt idx="4200">
                  <c:v>36.72</c:v>
                </c:pt>
                <c:pt idx="4201">
                  <c:v>35.04</c:v>
                </c:pt>
                <c:pt idx="4202">
                  <c:v>35.33</c:v>
                </c:pt>
                <c:pt idx="4203">
                  <c:v>36.72</c:v>
                </c:pt>
                <c:pt idx="4204">
                  <c:v>37</c:v>
                </c:pt>
                <c:pt idx="4205">
                  <c:v>37.21</c:v>
                </c:pt>
                <c:pt idx="4206">
                  <c:v>39.03</c:v>
                </c:pt>
                <c:pt idx="4207">
                  <c:v>37.659999999999997</c:v>
                </c:pt>
                <c:pt idx="4208">
                  <c:v>37.29</c:v>
                </c:pt>
                <c:pt idx="4209">
                  <c:v>37.21</c:v>
                </c:pt>
                <c:pt idx="4210">
                  <c:v>37.29</c:v>
                </c:pt>
                <c:pt idx="4211">
                  <c:v>37.44</c:v>
                </c:pt>
                <c:pt idx="4212">
                  <c:v>35.75</c:v>
                </c:pt>
                <c:pt idx="4213">
                  <c:v>32.72</c:v>
                </c:pt>
                <c:pt idx="4214">
                  <c:v>33.979999999999997</c:v>
                </c:pt>
                <c:pt idx="4215">
                  <c:v>37.159999999999997</c:v>
                </c:pt>
                <c:pt idx="4216">
                  <c:v>39.97</c:v>
                </c:pt>
                <c:pt idx="4217">
                  <c:v>40.130000000000003</c:v>
                </c:pt>
                <c:pt idx="4218">
                  <c:v>41.02</c:v>
                </c:pt>
                <c:pt idx="4219">
                  <c:v>40</c:v>
                </c:pt>
                <c:pt idx="4220">
                  <c:v>39.51</c:v>
                </c:pt>
                <c:pt idx="4221">
                  <c:v>38.19</c:v>
                </c:pt>
                <c:pt idx="4222">
                  <c:v>40.75</c:v>
                </c:pt>
                <c:pt idx="4223">
                  <c:v>40.1</c:v>
                </c:pt>
                <c:pt idx="4224">
                  <c:v>39.409999999999997</c:v>
                </c:pt>
                <c:pt idx="4225">
                  <c:v>38.99</c:v>
                </c:pt>
                <c:pt idx="4226">
                  <c:v>38.630000000000003</c:v>
                </c:pt>
                <c:pt idx="4227">
                  <c:v>39.409999999999997</c:v>
                </c:pt>
                <c:pt idx="4228">
                  <c:v>40.01</c:v>
                </c:pt>
                <c:pt idx="4229">
                  <c:v>40.729999999999997</c:v>
                </c:pt>
                <c:pt idx="4230">
                  <c:v>42.09</c:v>
                </c:pt>
                <c:pt idx="4231">
                  <c:v>40.98</c:v>
                </c:pt>
                <c:pt idx="4232">
                  <c:v>39.75</c:v>
                </c:pt>
                <c:pt idx="4233">
                  <c:v>39.24</c:v>
                </c:pt>
                <c:pt idx="4234">
                  <c:v>40.1</c:v>
                </c:pt>
                <c:pt idx="4235">
                  <c:v>39.979999999999997</c:v>
                </c:pt>
                <c:pt idx="4236">
                  <c:v>38.25</c:v>
                </c:pt>
                <c:pt idx="4237">
                  <c:v>36</c:v>
                </c:pt>
                <c:pt idx="4238">
                  <c:v>34.76</c:v>
                </c:pt>
                <c:pt idx="4239">
                  <c:v>37.06</c:v>
                </c:pt>
                <c:pt idx="4240">
                  <c:v>39.549999999999997</c:v>
                </c:pt>
                <c:pt idx="4241">
                  <c:v>40.44</c:v>
                </c:pt>
                <c:pt idx="4242">
                  <c:v>41.23</c:v>
                </c:pt>
                <c:pt idx="4243">
                  <c:v>40.24</c:v>
                </c:pt>
                <c:pt idx="4244">
                  <c:v>40.1</c:v>
                </c:pt>
                <c:pt idx="4245">
                  <c:v>38.630000000000003</c:v>
                </c:pt>
                <c:pt idx="4246">
                  <c:v>40.130000000000003</c:v>
                </c:pt>
                <c:pt idx="4247">
                  <c:v>39.520000000000003</c:v>
                </c:pt>
                <c:pt idx="4248">
                  <c:v>38.630000000000003</c:v>
                </c:pt>
                <c:pt idx="4249">
                  <c:v>38.25</c:v>
                </c:pt>
                <c:pt idx="4250">
                  <c:v>37.78</c:v>
                </c:pt>
                <c:pt idx="4251">
                  <c:v>38.25</c:v>
                </c:pt>
                <c:pt idx="4252">
                  <c:v>38.630000000000003</c:v>
                </c:pt>
                <c:pt idx="4253">
                  <c:v>38.94</c:v>
                </c:pt>
                <c:pt idx="4254">
                  <c:v>40.130000000000003</c:v>
                </c:pt>
                <c:pt idx="4255">
                  <c:v>39.19</c:v>
                </c:pt>
                <c:pt idx="4256">
                  <c:v>37.19</c:v>
                </c:pt>
                <c:pt idx="4257">
                  <c:v>37.29</c:v>
                </c:pt>
                <c:pt idx="4258">
                  <c:v>38.020000000000003</c:v>
                </c:pt>
                <c:pt idx="4259">
                  <c:v>36.1</c:v>
                </c:pt>
                <c:pt idx="4260">
                  <c:v>33</c:v>
                </c:pt>
                <c:pt idx="4261">
                  <c:v>32.18</c:v>
                </c:pt>
                <c:pt idx="4262">
                  <c:v>33.28</c:v>
                </c:pt>
                <c:pt idx="4263">
                  <c:v>36.01</c:v>
                </c:pt>
                <c:pt idx="4264">
                  <c:v>38</c:v>
                </c:pt>
                <c:pt idx="4265">
                  <c:v>38.409999999999997</c:v>
                </c:pt>
                <c:pt idx="4266">
                  <c:v>40.01</c:v>
                </c:pt>
                <c:pt idx="4267">
                  <c:v>39.9</c:v>
                </c:pt>
                <c:pt idx="4268">
                  <c:v>40.1</c:v>
                </c:pt>
                <c:pt idx="4269">
                  <c:v>37.4</c:v>
                </c:pt>
                <c:pt idx="4270">
                  <c:v>39.19</c:v>
                </c:pt>
                <c:pt idx="4271">
                  <c:v>37.64</c:v>
                </c:pt>
                <c:pt idx="4272">
                  <c:v>29.13</c:v>
                </c:pt>
                <c:pt idx="4273">
                  <c:v>28.38</c:v>
                </c:pt>
                <c:pt idx="4274">
                  <c:v>27.14</c:v>
                </c:pt>
                <c:pt idx="4275">
                  <c:v>27.1</c:v>
                </c:pt>
                <c:pt idx="4276">
                  <c:v>27</c:v>
                </c:pt>
                <c:pt idx="4277">
                  <c:v>27.72</c:v>
                </c:pt>
                <c:pt idx="4278">
                  <c:v>28.44</c:v>
                </c:pt>
                <c:pt idx="4279">
                  <c:v>28.22</c:v>
                </c:pt>
                <c:pt idx="4280">
                  <c:v>27.1</c:v>
                </c:pt>
                <c:pt idx="4281">
                  <c:v>27</c:v>
                </c:pt>
                <c:pt idx="4282">
                  <c:v>28.74</c:v>
                </c:pt>
                <c:pt idx="4283">
                  <c:v>29.13</c:v>
                </c:pt>
                <c:pt idx="4284">
                  <c:v>29.13</c:v>
                </c:pt>
                <c:pt idx="4285">
                  <c:v>27.1</c:v>
                </c:pt>
                <c:pt idx="4286">
                  <c:v>26.13</c:v>
                </c:pt>
                <c:pt idx="4287">
                  <c:v>26.66</c:v>
                </c:pt>
                <c:pt idx="4288">
                  <c:v>27.08</c:v>
                </c:pt>
                <c:pt idx="4289">
                  <c:v>30.52</c:v>
                </c:pt>
                <c:pt idx="4290">
                  <c:v>34</c:v>
                </c:pt>
                <c:pt idx="4291">
                  <c:v>39.56</c:v>
                </c:pt>
                <c:pt idx="4292">
                  <c:v>39.840000000000003</c:v>
                </c:pt>
                <c:pt idx="4293">
                  <c:v>39.04</c:v>
                </c:pt>
                <c:pt idx="4294">
                  <c:v>38.479999999999997</c:v>
                </c:pt>
                <c:pt idx="4295">
                  <c:v>30.57</c:v>
                </c:pt>
                <c:pt idx="4296">
                  <c:v>29.13</c:v>
                </c:pt>
                <c:pt idx="4297">
                  <c:v>28.38</c:v>
                </c:pt>
                <c:pt idx="4298">
                  <c:v>28.38</c:v>
                </c:pt>
                <c:pt idx="4299">
                  <c:v>28.38</c:v>
                </c:pt>
                <c:pt idx="4300">
                  <c:v>28.28</c:v>
                </c:pt>
                <c:pt idx="4301">
                  <c:v>27.17</c:v>
                </c:pt>
                <c:pt idx="4302">
                  <c:v>28</c:v>
                </c:pt>
                <c:pt idx="4303">
                  <c:v>26.36</c:v>
                </c:pt>
                <c:pt idx="4304">
                  <c:v>26.49</c:v>
                </c:pt>
                <c:pt idx="4305">
                  <c:v>28.28</c:v>
                </c:pt>
                <c:pt idx="4306">
                  <c:v>28.09</c:v>
                </c:pt>
                <c:pt idx="4307">
                  <c:v>28.88</c:v>
                </c:pt>
                <c:pt idx="4308">
                  <c:v>28.89</c:v>
                </c:pt>
                <c:pt idx="4309">
                  <c:v>26.9</c:v>
                </c:pt>
                <c:pt idx="4310">
                  <c:v>26.16</c:v>
                </c:pt>
                <c:pt idx="4311">
                  <c:v>26.1</c:v>
                </c:pt>
                <c:pt idx="4312">
                  <c:v>26.26</c:v>
                </c:pt>
                <c:pt idx="4313">
                  <c:v>29.83</c:v>
                </c:pt>
                <c:pt idx="4314">
                  <c:v>33.04</c:v>
                </c:pt>
                <c:pt idx="4315">
                  <c:v>36.53</c:v>
                </c:pt>
                <c:pt idx="4316">
                  <c:v>39.07</c:v>
                </c:pt>
                <c:pt idx="4317">
                  <c:v>31.18</c:v>
                </c:pt>
                <c:pt idx="4318">
                  <c:v>39.76</c:v>
                </c:pt>
                <c:pt idx="4319">
                  <c:v>39.04</c:v>
                </c:pt>
                <c:pt idx="4320">
                  <c:v>38.07</c:v>
                </c:pt>
                <c:pt idx="4321">
                  <c:v>37.369999999999997</c:v>
                </c:pt>
                <c:pt idx="4322">
                  <c:v>37.369999999999997</c:v>
                </c:pt>
                <c:pt idx="4323">
                  <c:v>39.04</c:v>
                </c:pt>
                <c:pt idx="4324">
                  <c:v>39.47</c:v>
                </c:pt>
                <c:pt idx="4325">
                  <c:v>39.04</c:v>
                </c:pt>
                <c:pt idx="4326">
                  <c:v>39.04</c:v>
                </c:pt>
                <c:pt idx="4327">
                  <c:v>38.799999999999997</c:v>
                </c:pt>
                <c:pt idx="4328">
                  <c:v>39.4</c:v>
                </c:pt>
                <c:pt idx="4329">
                  <c:v>39.4</c:v>
                </c:pt>
                <c:pt idx="4330">
                  <c:v>39.69</c:v>
                </c:pt>
                <c:pt idx="4331">
                  <c:v>39.840000000000003</c:v>
                </c:pt>
                <c:pt idx="4332">
                  <c:v>39.44</c:v>
                </c:pt>
                <c:pt idx="4333">
                  <c:v>37.14</c:v>
                </c:pt>
                <c:pt idx="4334">
                  <c:v>33.979999999999997</c:v>
                </c:pt>
                <c:pt idx="4335">
                  <c:v>32.24</c:v>
                </c:pt>
                <c:pt idx="4336">
                  <c:v>33.090000000000003</c:v>
                </c:pt>
                <c:pt idx="4337">
                  <c:v>34.950000000000003</c:v>
                </c:pt>
                <c:pt idx="4338">
                  <c:v>34.9</c:v>
                </c:pt>
                <c:pt idx="4339">
                  <c:v>38.19</c:v>
                </c:pt>
                <c:pt idx="4340">
                  <c:v>37.369999999999997</c:v>
                </c:pt>
                <c:pt idx="4341">
                  <c:v>30.91</c:v>
                </c:pt>
                <c:pt idx="4342">
                  <c:v>37.270000000000003</c:v>
                </c:pt>
                <c:pt idx="4343">
                  <c:v>34.01</c:v>
                </c:pt>
                <c:pt idx="4344">
                  <c:v>32.57</c:v>
                </c:pt>
                <c:pt idx="4345">
                  <c:v>31.98</c:v>
                </c:pt>
                <c:pt idx="4346">
                  <c:v>32.130000000000003</c:v>
                </c:pt>
                <c:pt idx="4347">
                  <c:v>36.369999999999997</c:v>
                </c:pt>
                <c:pt idx="4348">
                  <c:v>37.909999999999997</c:v>
                </c:pt>
                <c:pt idx="4349">
                  <c:v>37.909999999999997</c:v>
                </c:pt>
                <c:pt idx="4350">
                  <c:v>39.840000000000003</c:v>
                </c:pt>
                <c:pt idx="4351">
                  <c:v>39.94</c:v>
                </c:pt>
                <c:pt idx="4352">
                  <c:v>39.840000000000003</c:v>
                </c:pt>
                <c:pt idx="4353">
                  <c:v>40.01</c:v>
                </c:pt>
                <c:pt idx="4354">
                  <c:v>39.44</c:v>
                </c:pt>
                <c:pt idx="4355">
                  <c:v>39.19</c:v>
                </c:pt>
                <c:pt idx="4356">
                  <c:v>38.369999999999997</c:v>
                </c:pt>
                <c:pt idx="4357">
                  <c:v>37.19</c:v>
                </c:pt>
                <c:pt idx="4358">
                  <c:v>34.979999999999997</c:v>
                </c:pt>
                <c:pt idx="4359">
                  <c:v>37.369999999999997</c:v>
                </c:pt>
                <c:pt idx="4360">
                  <c:v>38.799999999999997</c:v>
                </c:pt>
                <c:pt idx="4361">
                  <c:v>39.9</c:v>
                </c:pt>
                <c:pt idx="4362">
                  <c:v>39.04</c:v>
                </c:pt>
                <c:pt idx="4363">
                  <c:v>39.840000000000003</c:v>
                </c:pt>
                <c:pt idx="4364">
                  <c:v>39.76</c:v>
                </c:pt>
                <c:pt idx="4365">
                  <c:v>38.14</c:v>
                </c:pt>
                <c:pt idx="4366">
                  <c:v>40.44</c:v>
                </c:pt>
                <c:pt idx="4367">
                  <c:v>39.369999999999997</c:v>
                </c:pt>
                <c:pt idx="4368">
                  <c:v>38.99</c:v>
                </c:pt>
                <c:pt idx="4369">
                  <c:v>38.020000000000003</c:v>
                </c:pt>
                <c:pt idx="4370">
                  <c:v>37.909999999999997</c:v>
                </c:pt>
                <c:pt idx="4371">
                  <c:v>38.01</c:v>
                </c:pt>
                <c:pt idx="4372">
                  <c:v>38.799999999999997</c:v>
                </c:pt>
                <c:pt idx="4373">
                  <c:v>37.97</c:v>
                </c:pt>
                <c:pt idx="4374">
                  <c:v>39.99</c:v>
                </c:pt>
                <c:pt idx="4375">
                  <c:v>39.75</c:v>
                </c:pt>
                <c:pt idx="4376">
                  <c:v>39.31</c:v>
                </c:pt>
                <c:pt idx="4377">
                  <c:v>38.86</c:v>
                </c:pt>
                <c:pt idx="4378">
                  <c:v>40.15</c:v>
                </c:pt>
                <c:pt idx="4379">
                  <c:v>39.409999999999997</c:v>
                </c:pt>
                <c:pt idx="4380">
                  <c:v>35.630000000000003</c:v>
                </c:pt>
                <c:pt idx="4381">
                  <c:v>28.47</c:v>
                </c:pt>
                <c:pt idx="4382">
                  <c:v>27.5</c:v>
                </c:pt>
                <c:pt idx="4383">
                  <c:v>31.99</c:v>
                </c:pt>
                <c:pt idx="4384">
                  <c:v>33.29</c:v>
                </c:pt>
                <c:pt idx="4385">
                  <c:v>37.5</c:v>
                </c:pt>
                <c:pt idx="4386">
                  <c:v>39.26</c:v>
                </c:pt>
                <c:pt idx="4387">
                  <c:v>40.119999999999997</c:v>
                </c:pt>
                <c:pt idx="4388">
                  <c:v>40.25</c:v>
                </c:pt>
                <c:pt idx="4389">
                  <c:v>37.909999999999997</c:v>
                </c:pt>
                <c:pt idx="4390">
                  <c:v>34.53</c:v>
                </c:pt>
                <c:pt idx="4391">
                  <c:v>30.91</c:v>
                </c:pt>
                <c:pt idx="4392">
                  <c:v>28.38</c:v>
                </c:pt>
                <c:pt idx="4393">
                  <c:v>27.5</c:v>
                </c:pt>
                <c:pt idx="4394">
                  <c:v>27.9</c:v>
                </c:pt>
                <c:pt idx="4395">
                  <c:v>30.19</c:v>
                </c:pt>
                <c:pt idx="4396">
                  <c:v>38.5</c:v>
                </c:pt>
                <c:pt idx="4397">
                  <c:v>40.82</c:v>
                </c:pt>
                <c:pt idx="4398">
                  <c:v>41.15</c:v>
                </c:pt>
                <c:pt idx="4399">
                  <c:v>41.37</c:v>
                </c:pt>
                <c:pt idx="4400">
                  <c:v>41.12</c:v>
                </c:pt>
                <c:pt idx="4401">
                  <c:v>40.75</c:v>
                </c:pt>
                <c:pt idx="4402">
                  <c:v>40.869999999999997</c:v>
                </c:pt>
                <c:pt idx="4403">
                  <c:v>40.01</c:v>
                </c:pt>
                <c:pt idx="4404">
                  <c:v>37.869999999999997</c:v>
                </c:pt>
                <c:pt idx="4405">
                  <c:v>34.39</c:v>
                </c:pt>
                <c:pt idx="4406">
                  <c:v>29.13</c:v>
                </c:pt>
                <c:pt idx="4407">
                  <c:v>28.09</c:v>
                </c:pt>
                <c:pt idx="4408">
                  <c:v>29.02</c:v>
                </c:pt>
                <c:pt idx="4409">
                  <c:v>29.02</c:v>
                </c:pt>
                <c:pt idx="4410">
                  <c:v>29.13</c:v>
                </c:pt>
                <c:pt idx="4411">
                  <c:v>37.11</c:v>
                </c:pt>
                <c:pt idx="4412">
                  <c:v>38.369999999999997</c:v>
                </c:pt>
                <c:pt idx="4413">
                  <c:v>32.18</c:v>
                </c:pt>
                <c:pt idx="4414">
                  <c:v>37.869999999999997</c:v>
                </c:pt>
                <c:pt idx="4415">
                  <c:v>33.99</c:v>
                </c:pt>
                <c:pt idx="4416">
                  <c:v>29.02</c:v>
                </c:pt>
                <c:pt idx="4417">
                  <c:v>27.62</c:v>
                </c:pt>
                <c:pt idx="4418">
                  <c:v>29.02</c:v>
                </c:pt>
                <c:pt idx="4419">
                  <c:v>29.86</c:v>
                </c:pt>
                <c:pt idx="4420">
                  <c:v>35.869999999999997</c:v>
                </c:pt>
                <c:pt idx="4421">
                  <c:v>38.869999999999997</c:v>
                </c:pt>
                <c:pt idx="4422">
                  <c:v>38.74</c:v>
                </c:pt>
                <c:pt idx="4423">
                  <c:v>38.950000000000003</c:v>
                </c:pt>
                <c:pt idx="4424">
                  <c:v>38.950000000000003</c:v>
                </c:pt>
                <c:pt idx="4425">
                  <c:v>38.18</c:v>
                </c:pt>
                <c:pt idx="4426">
                  <c:v>37.49</c:v>
                </c:pt>
                <c:pt idx="4427">
                  <c:v>37.869999999999997</c:v>
                </c:pt>
                <c:pt idx="4428">
                  <c:v>35.049999999999997</c:v>
                </c:pt>
                <c:pt idx="4429">
                  <c:v>31.72</c:v>
                </c:pt>
                <c:pt idx="4430">
                  <c:v>30.47</c:v>
                </c:pt>
                <c:pt idx="4431">
                  <c:v>32.299999999999997</c:v>
                </c:pt>
                <c:pt idx="4432">
                  <c:v>37.29</c:v>
                </c:pt>
                <c:pt idx="4433">
                  <c:v>38.869999999999997</c:v>
                </c:pt>
                <c:pt idx="4434">
                  <c:v>37.020000000000003</c:v>
                </c:pt>
                <c:pt idx="4435">
                  <c:v>35.299999999999997</c:v>
                </c:pt>
                <c:pt idx="4436">
                  <c:v>36.15</c:v>
                </c:pt>
                <c:pt idx="4437">
                  <c:v>31.49</c:v>
                </c:pt>
                <c:pt idx="4438">
                  <c:v>34.49</c:v>
                </c:pt>
                <c:pt idx="4439">
                  <c:v>28.1</c:v>
                </c:pt>
                <c:pt idx="4440">
                  <c:v>27.1</c:v>
                </c:pt>
                <c:pt idx="4441">
                  <c:v>27.02</c:v>
                </c:pt>
                <c:pt idx="4442">
                  <c:v>26</c:v>
                </c:pt>
                <c:pt idx="4443">
                  <c:v>26</c:v>
                </c:pt>
                <c:pt idx="4444">
                  <c:v>26.09</c:v>
                </c:pt>
                <c:pt idx="4445">
                  <c:v>27.1</c:v>
                </c:pt>
                <c:pt idx="4446">
                  <c:v>27.13</c:v>
                </c:pt>
                <c:pt idx="4447">
                  <c:v>27.13</c:v>
                </c:pt>
                <c:pt idx="4448">
                  <c:v>27.22</c:v>
                </c:pt>
                <c:pt idx="4449">
                  <c:v>28.1</c:v>
                </c:pt>
                <c:pt idx="4450">
                  <c:v>28.44</c:v>
                </c:pt>
                <c:pt idx="4451">
                  <c:v>30.5</c:v>
                </c:pt>
                <c:pt idx="4452">
                  <c:v>30.18</c:v>
                </c:pt>
                <c:pt idx="4453">
                  <c:v>26.09</c:v>
                </c:pt>
                <c:pt idx="4454">
                  <c:v>25.72</c:v>
                </c:pt>
                <c:pt idx="4455">
                  <c:v>25.7</c:v>
                </c:pt>
                <c:pt idx="4456">
                  <c:v>26.81</c:v>
                </c:pt>
                <c:pt idx="4457">
                  <c:v>28.03</c:v>
                </c:pt>
                <c:pt idx="4458">
                  <c:v>29.01</c:v>
                </c:pt>
                <c:pt idx="4459">
                  <c:v>36.869999999999997</c:v>
                </c:pt>
                <c:pt idx="4460">
                  <c:v>38.409999999999997</c:v>
                </c:pt>
                <c:pt idx="4461">
                  <c:v>31.01</c:v>
                </c:pt>
                <c:pt idx="4462">
                  <c:v>28.75</c:v>
                </c:pt>
                <c:pt idx="4463">
                  <c:v>27</c:v>
                </c:pt>
                <c:pt idx="4464">
                  <c:v>25.31</c:v>
                </c:pt>
                <c:pt idx="4465">
                  <c:v>24.5</c:v>
                </c:pt>
                <c:pt idx="4466">
                  <c:v>24.21</c:v>
                </c:pt>
                <c:pt idx="4467">
                  <c:v>24.21</c:v>
                </c:pt>
                <c:pt idx="4468">
                  <c:v>24.21</c:v>
                </c:pt>
                <c:pt idx="4469">
                  <c:v>24.1</c:v>
                </c:pt>
                <c:pt idx="4470">
                  <c:v>24</c:v>
                </c:pt>
                <c:pt idx="4471">
                  <c:v>23.1</c:v>
                </c:pt>
                <c:pt idx="4472">
                  <c:v>23.25</c:v>
                </c:pt>
                <c:pt idx="4473">
                  <c:v>24</c:v>
                </c:pt>
                <c:pt idx="4474">
                  <c:v>25.01</c:v>
                </c:pt>
                <c:pt idx="4475">
                  <c:v>26.8</c:v>
                </c:pt>
                <c:pt idx="4476">
                  <c:v>27</c:v>
                </c:pt>
                <c:pt idx="4477">
                  <c:v>25.31</c:v>
                </c:pt>
                <c:pt idx="4478">
                  <c:v>23.91</c:v>
                </c:pt>
                <c:pt idx="4479">
                  <c:v>23.91</c:v>
                </c:pt>
                <c:pt idx="4480">
                  <c:v>22.88</c:v>
                </c:pt>
                <c:pt idx="4481">
                  <c:v>25.22</c:v>
                </c:pt>
                <c:pt idx="4482">
                  <c:v>26.4</c:v>
                </c:pt>
                <c:pt idx="4483">
                  <c:v>29.5</c:v>
                </c:pt>
                <c:pt idx="4484">
                  <c:v>38</c:v>
                </c:pt>
                <c:pt idx="4485">
                  <c:v>30.04</c:v>
                </c:pt>
                <c:pt idx="4486">
                  <c:v>26.45</c:v>
                </c:pt>
                <c:pt idx="4487">
                  <c:v>21.9</c:v>
                </c:pt>
                <c:pt idx="4488">
                  <c:v>20.51</c:v>
                </c:pt>
                <c:pt idx="4489">
                  <c:v>19.399999999999999</c:v>
                </c:pt>
                <c:pt idx="4490">
                  <c:v>18.5</c:v>
                </c:pt>
                <c:pt idx="4491">
                  <c:v>18.5</c:v>
                </c:pt>
                <c:pt idx="4492">
                  <c:v>22.8</c:v>
                </c:pt>
                <c:pt idx="4493">
                  <c:v>28.27</c:v>
                </c:pt>
                <c:pt idx="4494">
                  <c:v>28.9</c:v>
                </c:pt>
                <c:pt idx="4495">
                  <c:v>29.1</c:v>
                </c:pt>
                <c:pt idx="4496">
                  <c:v>30.75</c:v>
                </c:pt>
                <c:pt idx="4497">
                  <c:v>32</c:v>
                </c:pt>
                <c:pt idx="4498">
                  <c:v>32.51</c:v>
                </c:pt>
                <c:pt idx="4499">
                  <c:v>32.5</c:v>
                </c:pt>
                <c:pt idx="4500">
                  <c:v>29.46</c:v>
                </c:pt>
                <c:pt idx="4501">
                  <c:v>28.29</c:v>
                </c:pt>
                <c:pt idx="4502">
                  <c:v>26.79</c:v>
                </c:pt>
                <c:pt idx="4503">
                  <c:v>28.36</c:v>
                </c:pt>
                <c:pt idx="4504">
                  <c:v>29.05</c:v>
                </c:pt>
                <c:pt idx="4505">
                  <c:v>34.22</c:v>
                </c:pt>
                <c:pt idx="4506">
                  <c:v>34.51</c:v>
                </c:pt>
                <c:pt idx="4507">
                  <c:v>35.31</c:v>
                </c:pt>
                <c:pt idx="4508">
                  <c:v>37.229999999999997</c:v>
                </c:pt>
                <c:pt idx="4509">
                  <c:v>36.14</c:v>
                </c:pt>
                <c:pt idx="4510">
                  <c:v>33.270000000000003</c:v>
                </c:pt>
                <c:pt idx="4511">
                  <c:v>28.54</c:v>
                </c:pt>
                <c:pt idx="4512">
                  <c:v>27.96</c:v>
                </c:pt>
                <c:pt idx="4513">
                  <c:v>27.3</c:v>
                </c:pt>
                <c:pt idx="4514">
                  <c:v>27.15</c:v>
                </c:pt>
                <c:pt idx="4515">
                  <c:v>27.9</c:v>
                </c:pt>
                <c:pt idx="4516">
                  <c:v>33.83</c:v>
                </c:pt>
                <c:pt idx="4517">
                  <c:v>37.65</c:v>
                </c:pt>
                <c:pt idx="4518">
                  <c:v>37.200000000000003</c:v>
                </c:pt>
                <c:pt idx="4519">
                  <c:v>35.909999999999997</c:v>
                </c:pt>
                <c:pt idx="4520">
                  <c:v>34.21</c:v>
                </c:pt>
                <c:pt idx="4521">
                  <c:v>35.36</c:v>
                </c:pt>
                <c:pt idx="4522">
                  <c:v>39.130000000000003</c:v>
                </c:pt>
                <c:pt idx="4523">
                  <c:v>39.08</c:v>
                </c:pt>
                <c:pt idx="4524">
                  <c:v>38</c:v>
                </c:pt>
                <c:pt idx="4525">
                  <c:v>35.14</c:v>
                </c:pt>
                <c:pt idx="4526">
                  <c:v>34.01</c:v>
                </c:pt>
                <c:pt idx="4527">
                  <c:v>35.659999999999997</c:v>
                </c:pt>
                <c:pt idx="4528">
                  <c:v>38.54</c:v>
                </c:pt>
                <c:pt idx="4529">
                  <c:v>40.840000000000003</c:v>
                </c:pt>
                <c:pt idx="4530">
                  <c:v>40.840000000000003</c:v>
                </c:pt>
                <c:pt idx="4531">
                  <c:v>40.1</c:v>
                </c:pt>
                <c:pt idx="4532">
                  <c:v>40.15</c:v>
                </c:pt>
                <c:pt idx="4533">
                  <c:v>37</c:v>
                </c:pt>
                <c:pt idx="4534">
                  <c:v>36.299999999999997</c:v>
                </c:pt>
                <c:pt idx="4535">
                  <c:v>32.700000000000003</c:v>
                </c:pt>
                <c:pt idx="4536">
                  <c:v>30.41</c:v>
                </c:pt>
                <c:pt idx="4537">
                  <c:v>29.92</c:v>
                </c:pt>
                <c:pt idx="4538">
                  <c:v>29.55</c:v>
                </c:pt>
                <c:pt idx="4539">
                  <c:v>30.3</c:v>
                </c:pt>
                <c:pt idx="4540">
                  <c:v>36.979999999999997</c:v>
                </c:pt>
                <c:pt idx="4541">
                  <c:v>40</c:v>
                </c:pt>
                <c:pt idx="4542">
                  <c:v>40.020000000000003</c:v>
                </c:pt>
                <c:pt idx="4543">
                  <c:v>40.020000000000003</c:v>
                </c:pt>
                <c:pt idx="4544">
                  <c:v>40.020000000000003</c:v>
                </c:pt>
                <c:pt idx="4545">
                  <c:v>40.020000000000003</c:v>
                </c:pt>
                <c:pt idx="4546">
                  <c:v>40.299999999999997</c:v>
                </c:pt>
                <c:pt idx="4547">
                  <c:v>40.6</c:v>
                </c:pt>
                <c:pt idx="4548">
                  <c:v>40.200000000000003</c:v>
                </c:pt>
                <c:pt idx="4549">
                  <c:v>39.99</c:v>
                </c:pt>
                <c:pt idx="4550">
                  <c:v>40.020000000000003</c:v>
                </c:pt>
                <c:pt idx="4551">
                  <c:v>40.1</c:v>
                </c:pt>
                <c:pt idx="4552">
                  <c:v>40.1</c:v>
                </c:pt>
                <c:pt idx="4553">
                  <c:v>39.880000000000003</c:v>
                </c:pt>
                <c:pt idx="4554">
                  <c:v>39.909999999999997</c:v>
                </c:pt>
                <c:pt idx="4555">
                  <c:v>40.22</c:v>
                </c:pt>
                <c:pt idx="4556">
                  <c:v>40.200000000000003</c:v>
                </c:pt>
                <c:pt idx="4557">
                  <c:v>39.159999999999997</c:v>
                </c:pt>
                <c:pt idx="4558">
                  <c:v>39.94</c:v>
                </c:pt>
                <c:pt idx="4559">
                  <c:v>35.409999999999997</c:v>
                </c:pt>
                <c:pt idx="4560">
                  <c:v>32.659999999999997</c:v>
                </c:pt>
                <c:pt idx="4561">
                  <c:v>30.13</c:v>
                </c:pt>
                <c:pt idx="4562">
                  <c:v>30</c:v>
                </c:pt>
                <c:pt idx="4563">
                  <c:v>32.630000000000003</c:v>
                </c:pt>
                <c:pt idx="4564">
                  <c:v>38.17</c:v>
                </c:pt>
                <c:pt idx="4565">
                  <c:v>41.7</c:v>
                </c:pt>
                <c:pt idx="4566">
                  <c:v>42.84</c:v>
                </c:pt>
                <c:pt idx="4567">
                  <c:v>43.12</c:v>
                </c:pt>
                <c:pt idx="4568">
                  <c:v>43.07</c:v>
                </c:pt>
                <c:pt idx="4569">
                  <c:v>43</c:v>
                </c:pt>
                <c:pt idx="4570">
                  <c:v>43.23</c:v>
                </c:pt>
                <c:pt idx="4571">
                  <c:v>42.53</c:v>
                </c:pt>
                <c:pt idx="4572">
                  <c:v>40.75</c:v>
                </c:pt>
                <c:pt idx="4573">
                  <c:v>39.840000000000003</c:v>
                </c:pt>
                <c:pt idx="4574">
                  <c:v>39.9</c:v>
                </c:pt>
                <c:pt idx="4575">
                  <c:v>41.7</c:v>
                </c:pt>
                <c:pt idx="4576">
                  <c:v>42.64</c:v>
                </c:pt>
                <c:pt idx="4577">
                  <c:v>42.84</c:v>
                </c:pt>
                <c:pt idx="4578">
                  <c:v>43.17</c:v>
                </c:pt>
                <c:pt idx="4579">
                  <c:v>43.82</c:v>
                </c:pt>
                <c:pt idx="4580">
                  <c:v>43.68</c:v>
                </c:pt>
                <c:pt idx="4581">
                  <c:v>41.91</c:v>
                </c:pt>
                <c:pt idx="4582">
                  <c:v>41.2</c:v>
                </c:pt>
                <c:pt idx="4583">
                  <c:v>39.270000000000003</c:v>
                </c:pt>
                <c:pt idx="4584">
                  <c:v>35.6</c:v>
                </c:pt>
                <c:pt idx="4585">
                  <c:v>33.06</c:v>
                </c:pt>
                <c:pt idx="4586">
                  <c:v>30.95</c:v>
                </c:pt>
                <c:pt idx="4587">
                  <c:v>31.4</c:v>
                </c:pt>
                <c:pt idx="4588">
                  <c:v>36.64</c:v>
                </c:pt>
                <c:pt idx="4589">
                  <c:v>41.01</c:v>
                </c:pt>
                <c:pt idx="4590">
                  <c:v>42.94</c:v>
                </c:pt>
                <c:pt idx="4591">
                  <c:v>42.54</c:v>
                </c:pt>
                <c:pt idx="4592">
                  <c:v>41.76</c:v>
                </c:pt>
                <c:pt idx="4593">
                  <c:v>41.11</c:v>
                </c:pt>
                <c:pt idx="4594">
                  <c:v>40.869999999999997</c:v>
                </c:pt>
                <c:pt idx="4595">
                  <c:v>40.5</c:v>
                </c:pt>
                <c:pt idx="4596">
                  <c:v>40.020000000000003</c:v>
                </c:pt>
                <c:pt idx="4597">
                  <c:v>39.270000000000003</c:v>
                </c:pt>
                <c:pt idx="4598">
                  <c:v>36.24</c:v>
                </c:pt>
                <c:pt idx="4599">
                  <c:v>36.090000000000003</c:v>
                </c:pt>
                <c:pt idx="4600">
                  <c:v>38.979999999999997</c:v>
                </c:pt>
                <c:pt idx="4601">
                  <c:v>38.01</c:v>
                </c:pt>
                <c:pt idx="4602">
                  <c:v>36.25</c:v>
                </c:pt>
                <c:pt idx="4603">
                  <c:v>39</c:v>
                </c:pt>
                <c:pt idx="4604">
                  <c:v>38.5</c:v>
                </c:pt>
                <c:pt idx="4605">
                  <c:v>29.52</c:v>
                </c:pt>
                <c:pt idx="4606">
                  <c:v>34.57</c:v>
                </c:pt>
                <c:pt idx="4607">
                  <c:v>29.9</c:v>
                </c:pt>
                <c:pt idx="4608">
                  <c:v>27.98</c:v>
                </c:pt>
                <c:pt idx="4609">
                  <c:v>27.03</c:v>
                </c:pt>
                <c:pt idx="4610">
                  <c:v>26.1</c:v>
                </c:pt>
                <c:pt idx="4611">
                  <c:v>26.1</c:v>
                </c:pt>
                <c:pt idx="4612">
                  <c:v>26.09</c:v>
                </c:pt>
                <c:pt idx="4613">
                  <c:v>26.3</c:v>
                </c:pt>
                <c:pt idx="4614">
                  <c:v>26.3</c:v>
                </c:pt>
                <c:pt idx="4615">
                  <c:v>26.5</c:v>
                </c:pt>
                <c:pt idx="4616">
                  <c:v>26.92</c:v>
                </c:pt>
                <c:pt idx="4617">
                  <c:v>27.5</c:v>
                </c:pt>
                <c:pt idx="4618">
                  <c:v>27.6</c:v>
                </c:pt>
                <c:pt idx="4619">
                  <c:v>26.3</c:v>
                </c:pt>
                <c:pt idx="4620">
                  <c:v>26.1</c:v>
                </c:pt>
                <c:pt idx="4621">
                  <c:v>25.9</c:v>
                </c:pt>
                <c:pt idx="4622">
                  <c:v>25.74</c:v>
                </c:pt>
                <c:pt idx="4623">
                  <c:v>26.5</c:v>
                </c:pt>
                <c:pt idx="4624">
                  <c:v>30.42</c:v>
                </c:pt>
                <c:pt idx="4625">
                  <c:v>34</c:v>
                </c:pt>
                <c:pt idx="4626">
                  <c:v>36.15</c:v>
                </c:pt>
                <c:pt idx="4627">
                  <c:v>35.909999999999997</c:v>
                </c:pt>
                <c:pt idx="4628">
                  <c:v>37.729999999999997</c:v>
                </c:pt>
                <c:pt idx="4629">
                  <c:v>34.92</c:v>
                </c:pt>
                <c:pt idx="4630">
                  <c:v>32.97</c:v>
                </c:pt>
                <c:pt idx="4631">
                  <c:v>28.82</c:v>
                </c:pt>
                <c:pt idx="4632">
                  <c:v>26.19</c:v>
                </c:pt>
                <c:pt idx="4633">
                  <c:v>25.03</c:v>
                </c:pt>
                <c:pt idx="4634">
                  <c:v>24.7</c:v>
                </c:pt>
                <c:pt idx="4635">
                  <c:v>24.1</c:v>
                </c:pt>
                <c:pt idx="4636">
                  <c:v>24.1</c:v>
                </c:pt>
                <c:pt idx="4637">
                  <c:v>24.1</c:v>
                </c:pt>
                <c:pt idx="4638">
                  <c:v>24.31</c:v>
                </c:pt>
                <c:pt idx="4639">
                  <c:v>24.1</c:v>
                </c:pt>
                <c:pt idx="4640">
                  <c:v>24.99</c:v>
                </c:pt>
                <c:pt idx="4641">
                  <c:v>25.1</c:v>
                </c:pt>
                <c:pt idx="4642">
                  <c:v>26.18</c:v>
                </c:pt>
                <c:pt idx="4643">
                  <c:v>27.9</c:v>
                </c:pt>
                <c:pt idx="4644">
                  <c:v>29.16</c:v>
                </c:pt>
                <c:pt idx="4645">
                  <c:v>27</c:v>
                </c:pt>
                <c:pt idx="4646">
                  <c:v>26</c:v>
                </c:pt>
                <c:pt idx="4647">
                  <c:v>27</c:v>
                </c:pt>
                <c:pt idx="4648">
                  <c:v>29.05</c:v>
                </c:pt>
                <c:pt idx="4649">
                  <c:v>35.119999999999997</c:v>
                </c:pt>
                <c:pt idx="4650">
                  <c:v>37.33</c:v>
                </c:pt>
                <c:pt idx="4651">
                  <c:v>39.270000000000003</c:v>
                </c:pt>
                <c:pt idx="4652">
                  <c:v>41.2</c:v>
                </c:pt>
                <c:pt idx="4653">
                  <c:v>37.450000000000003</c:v>
                </c:pt>
                <c:pt idx="4654">
                  <c:v>34.65</c:v>
                </c:pt>
                <c:pt idx="4655">
                  <c:v>27.5</c:v>
                </c:pt>
                <c:pt idx="4656">
                  <c:v>25.7</c:v>
                </c:pt>
                <c:pt idx="4657">
                  <c:v>25.1</c:v>
                </c:pt>
                <c:pt idx="4658">
                  <c:v>25.1</c:v>
                </c:pt>
                <c:pt idx="4659">
                  <c:v>26.51</c:v>
                </c:pt>
                <c:pt idx="4660">
                  <c:v>34.64</c:v>
                </c:pt>
                <c:pt idx="4661">
                  <c:v>39.270000000000003</c:v>
                </c:pt>
                <c:pt idx="4662">
                  <c:v>38.119999999999997</c:v>
                </c:pt>
                <c:pt idx="4663">
                  <c:v>37.68</c:v>
                </c:pt>
                <c:pt idx="4664">
                  <c:v>34.950000000000003</c:v>
                </c:pt>
                <c:pt idx="4665">
                  <c:v>33.659999999999997</c:v>
                </c:pt>
                <c:pt idx="4666">
                  <c:v>34.28</c:v>
                </c:pt>
                <c:pt idx="4667">
                  <c:v>35</c:v>
                </c:pt>
                <c:pt idx="4668">
                  <c:v>34.65</c:v>
                </c:pt>
                <c:pt idx="4669">
                  <c:v>32.840000000000003</c:v>
                </c:pt>
                <c:pt idx="4670">
                  <c:v>34</c:v>
                </c:pt>
                <c:pt idx="4671">
                  <c:v>37.409999999999997</c:v>
                </c:pt>
                <c:pt idx="4672">
                  <c:v>36.18</c:v>
                </c:pt>
                <c:pt idx="4673">
                  <c:v>36.1</c:v>
                </c:pt>
                <c:pt idx="4674">
                  <c:v>38.99</c:v>
                </c:pt>
                <c:pt idx="4675">
                  <c:v>39</c:v>
                </c:pt>
                <c:pt idx="4676">
                  <c:v>38.99</c:v>
                </c:pt>
                <c:pt idx="4677">
                  <c:v>34.64</c:v>
                </c:pt>
                <c:pt idx="4678">
                  <c:v>34.47</c:v>
                </c:pt>
                <c:pt idx="4679">
                  <c:v>29.79</c:v>
                </c:pt>
                <c:pt idx="4680">
                  <c:v>28.16</c:v>
                </c:pt>
                <c:pt idx="4681">
                  <c:v>27.74</c:v>
                </c:pt>
                <c:pt idx="4682">
                  <c:v>27</c:v>
                </c:pt>
                <c:pt idx="4683">
                  <c:v>26.77</c:v>
                </c:pt>
                <c:pt idx="4684">
                  <c:v>27</c:v>
                </c:pt>
                <c:pt idx="4685">
                  <c:v>27.85</c:v>
                </c:pt>
                <c:pt idx="4686">
                  <c:v>33.26</c:v>
                </c:pt>
                <c:pt idx="4687">
                  <c:v>36.4</c:v>
                </c:pt>
                <c:pt idx="4688">
                  <c:v>36.15</c:v>
                </c:pt>
                <c:pt idx="4689">
                  <c:v>36.520000000000003</c:v>
                </c:pt>
                <c:pt idx="4690">
                  <c:v>36.979999999999997</c:v>
                </c:pt>
                <c:pt idx="4691">
                  <c:v>37.5</c:v>
                </c:pt>
                <c:pt idx="4692">
                  <c:v>37.130000000000003</c:v>
                </c:pt>
                <c:pt idx="4693">
                  <c:v>36.57</c:v>
                </c:pt>
                <c:pt idx="4694">
                  <c:v>36.200000000000003</c:v>
                </c:pt>
                <c:pt idx="4695">
                  <c:v>38.299999999999997</c:v>
                </c:pt>
                <c:pt idx="4696">
                  <c:v>37.549999999999997</c:v>
                </c:pt>
                <c:pt idx="4697">
                  <c:v>37</c:v>
                </c:pt>
                <c:pt idx="4698">
                  <c:v>35.42</c:v>
                </c:pt>
                <c:pt idx="4699">
                  <c:v>36.200000000000003</c:v>
                </c:pt>
                <c:pt idx="4700">
                  <c:v>35.01</c:v>
                </c:pt>
                <c:pt idx="4701">
                  <c:v>31.97</c:v>
                </c:pt>
                <c:pt idx="4702">
                  <c:v>35.549999999999997</c:v>
                </c:pt>
                <c:pt idx="4703">
                  <c:v>27.82</c:v>
                </c:pt>
                <c:pt idx="4704">
                  <c:v>26.69</c:v>
                </c:pt>
                <c:pt idx="4705">
                  <c:v>26</c:v>
                </c:pt>
                <c:pt idx="4706">
                  <c:v>26</c:v>
                </c:pt>
                <c:pt idx="4707">
                  <c:v>26.22</c:v>
                </c:pt>
                <c:pt idx="4708">
                  <c:v>27.18</c:v>
                </c:pt>
                <c:pt idx="4709">
                  <c:v>27.7</c:v>
                </c:pt>
                <c:pt idx="4710">
                  <c:v>31.63</c:v>
                </c:pt>
                <c:pt idx="4711">
                  <c:v>34.07</c:v>
                </c:pt>
                <c:pt idx="4712">
                  <c:v>31.26</c:v>
                </c:pt>
                <c:pt idx="4713">
                  <c:v>27.77</c:v>
                </c:pt>
                <c:pt idx="4714">
                  <c:v>33</c:v>
                </c:pt>
                <c:pt idx="4715">
                  <c:v>34.99</c:v>
                </c:pt>
                <c:pt idx="4716">
                  <c:v>32.99</c:v>
                </c:pt>
                <c:pt idx="4717">
                  <c:v>33.53</c:v>
                </c:pt>
                <c:pt idx="4718">
                  <c:v>34.07</c:v>
                </c:pt>
                <c:pt idx="4719">
                  <c:v>32.57</c:v>
                </c:pt>
                <c:pt idx="4720">
                  <c:v>27.77</c:v>
                </c:pt>
                <c:pt idx="4721">
                  <c:v>29.36</c:v>
                </c:pt>
                <c:pt idx="4722">
                  <c:v>34.07</c:v>
                </c:pt>
                <c:pt idx="4723">
                  <c:v>37.11</c:v>
                </c:pt>
                <c:pt idx="4724">
                  <c:v>36.92</c:v>
                </c:pt>
                <c:pt idx="4725">
                  <c:v>31.14</c:v>
                </c:pt>
                <c:pt idx="4726">
                  <c:v>36.19</c:v>
                </c:pt>
                <c:pt idx="4727">
                  <c:v>32.5</c:v>
                </c:pt>
                <c:pt idx="4728">
                  <c:v>27.82</c:v>
                </c:pt>
                <c:pt idx="4729">
                  <c:v>27.5</c:v>
                </c:pt>
                <c:pt idx="4730">
                  <c:v>27.04</c:v>
                </c:pt>
                <c:pt idx="4731">
                  <c:v>27.82</c:v>
                </c:pt>
                <c:pt idx="4732">
                  <c:v>29.24</c:v>
                </c:pt>
                <c:pt idx="4733">
                  <c:v>36.03</c:v>
                </c:pt>
                <c:pt idx="4734">
                  <c:v>36.22</c:v>
                </c:pt>
                <c:pt idx="4735">
                  <c:v>37</c:v>
                </c:pt>
                <c:pt idx="4736">
                  <c:v>36.799999999999997</c:v>
                </c:pt>
                <c:pt idx="4737">
                  <c:v>36.799999999999997</c:v>
                </c:pt>
                <c:pt idx="4738">
                  <c:v>37.65</c:v>
                </c:pt>
                <c:pt idx="4739">
                  <c:v>39.93</c:v>
                </c:pt>
                <c:pt idx="4740">
                  <c:v>38.799999999999997</c:v>
                </c:pt>
                <c:pt idx="4741">
                  <c:v>37.65</c:v>
                </c:pt>
                <c:pt idx="4742">
                  <c:v>37.51</c:v>
                </c:pt>
                <c:pt idx="4743">
                  <c:v>37.049999999999997</c:v>
                </c:pt>
                <c:pt idx="4744">
                  <c:v>36.56</c:v>
                </c:pt>
                <c:pt idx="4745">
                  <c:v>36.32</c:v>
                </c:pt>
                <c:pt idx="4746">
                  <c:v>36.5</c:v>
                </c:pt>
                <c:pt idx="4747">
                  <c:v>37.049999999999997</c:v>
                </c:pt>
                <c:pt idx="4748">
                  <c:v>36.72</c:v>
                </c:pt>
                <c:pt idx="4749">
                  <c:v>34.72</c:v>
                </c:pt>
                <c:pt idx="4750">
                  <c:v>35.299999999999997</c:v>
                </c:pt>
                <c:pt idx="4751">
                  <c:v>30</c:v>
                </c:pt>
                <c:pt idx="4752">
                  <c:v>27</c:v>
                </c:pt>
                <c:pt idx="4753">
                  <c:v>26.5</c:v>
                </c:pt>
                <c:pt idx="4754">
                  <c:v>26.5</c:v>
                </c:pt>
                <c:pt idx="4755">
                  <c:v>27.2</c:v>
                </c:pt>
                <c:pt idx="4756">
                  <c:v>28.56</c:v>
                </c:pt>
                <c:pt idx="4757">
                  <c:v>28.34</c:v>
                </c:pt>
                <c:pt idx="4758">
                  <c:v>30.02</c:v>
                </c:pt>
                <c:pt idx="4759">
                  <c:v>31.18</c:v>
                </c:pt>
                <c:pt idx="4760">
                  <c:v>30.53</c:v>
                </c:pt>
                <c:pt idx="4761">
                  <c:v>30.47</c:v>
                </c:pt>
                <c:pt idx="4762">
                  <c:v>33.49</c:v>
                </c:pt>
                <c:pt idx="4763">
                  <c:v>36.049999999999997</c:v>
                </c:pt>
                <c:pt idx="4764">
                  <c:v>35.74</c:v>
                </c:pt>
                <c:pt idx="4765">
                  <c:v>34.49</c:v>
                </c:pt>
                <c:pt idx="4766">
                  <c:v>33.99</c:v>
                </c:pt>
                <c:pt idx="4767">
                  <c:v>33.49</c:v>
                </c:pt>
                <c:pt idx="4768">
                  <c:v>32.24</c:v>
                </c:pt>
                <c:pt idx="4769">
                  <c:v>35.01</c:v>
                </c:pt>
                <c:pt idx="4770">
                  <c:v>36.049999999999997</c:v>
                </c:pt>
                <c:pt idx="4771">
                  <c:v>37</c:v>
                </c:pt>
                <c:pt idx="4772">
                  <c:v>37</c:v>
                </c:pt>
                <c:pt idx="4773">
                  <c:v>36</c:v>
                </c:pt>
                <c:pt idx="4774">
                  <c:v>34.57</c:v>
                </c:pt>
                <c:pt idx="4775">
                  <c:v>30.54</c:v>
                </c:pt>
                <c:pt idx="4776">
                  <c:v>27.62</c:v>
                </c:pt>
                <c:pt idx="4777">
                  <c:v>26.63</c:v>
                </c:pt>
                <c:pt idx="4778">
                  <c:v>26</c:v>
                </c:pt>
                <c:pt idx="4779">
                  <c:v>25.75</c:v>
                </c:pt>
                <c:pt idx="4780">
                  <c:v>25.8</c:v>
                </c:pt>
                <c:pt idx="4781">
                  <c:v>26.5</c:v>
                </c:pt>
                <c:pt idx="4782">
                  <c:v>26.87</c:v>
                </c:pt>
                <c:pt idx="4783">
                  <c:v>26.73</c:v>
                </c:pt>
                <c:pt idx="4784">
                  <c:v>27.37</c:v>
                </c:pt>
                <c:pt idx="4785">
                  <c:v>27.44</c:v>
                </c:pt>
                <c:pt idx="4786">
                  <c:v>31.5</c:v>
                </c:pt>
                <c:pt idx="4787">
                  <c:v>33</c:v>
                </c:pt>
                <c:pt idx="4788">
                  <c:v>33.49</c:v>
                </c:pt>
                <c:pt idx="4789">
                  <c:v>28.63</c:v>
                </c:pt>
                <c:pt idx="4790">
                  <c:v>27.5</c:v>
                </c:pt>
                <c:pt idx="4791">
                  <c:v>28.04</c:v>
                </c:pt>
                <c:pt idx="4792">
                  <c:v>34.65</c:v>
                </c:pt>
                <c:pt idx="4793">
                  <c:v>37.950000000000003</c:v>
                </c:pt>
                <c:pt idx="4794">
                  <c:v>38.409999999999997</c:v>
                </c:pt>
                <c:pt idx="4795">
                  <c:v>38</c:v>
                </c:pt>
                <c:pt idx="4796">
                  <c:v>39.450000000000003</c:v>
                </c:pt>
                <c:pt idx="4797">
                  <c:v>37.520000000000003</c:v>
                </c:pt>
                <c:pt idx="4798">
                  <c:v>38.69</c:v>
                </c:pt>
                <c:pt idx="4799">
                  <c:v>36.72</c:v>
                </c:pt>
                <c:pt idx="4800">
                  <c:v>33.409999999999997</c:v>
                </c:pt>
                <c:pt idx="4801">
                  <c:v>30.58</c:v>
                </c:pt>
                <c:pt idx="4802">
                  <c:v>28.3</c:v>
                </c:pt>
                <c:pt idx="4803">
                  <c:v>28.09</c:v>
                </c:pt>
                <c:pt idx="4804">
                  <c:v>27.47</c:v>
                </c:pt>
                <c:pt idx="4805">
                  <c:v>26.82</c:v>
                </c:pt>
                <c:pt idx="4806">
                  <c:v>26.1</c:v>
                </c:pt>
                <c:pt idx="4807">
                  <c:v>25.8</c:v>
                </c:pt>
                <c:pt idx="4808">
                  <c:v>25.7</c:v>
                </c:pt>
                <c:pt idx="4809">
                  <c:v>25.9</c:v>
                </c:pt>
                <c:pt idx="4810">
                  <c:v>27</c:v>
                </c:pt>
                <c:pt idx="4811">
                  <c:v>27.2</c:v>
                </c:pt>
                <c:pt idx="4812">
                  <c:v>27.2</c:v>
                </c:pt>
                <c:pt idx="4813">
                  <c:v>25.8</c:v>
                </c:pt>
                <c:pt idx="4814">
                  <c:v>25.6</c:v>
                </c:pt>
                <c:pt idx="4815">
                  <c:v>26</c:v>
                </c:pt>
                <c:pt idx="4816">
                  <c:v>29.8</c:v>
                </c:pt>
                <c:pt idx="4817">
                  <c:v>36.15</c:v>
                </c:pt>
                <c:pt idx="4818">
                  <c:v>37.520000000000003</c:v>
                </c:pt>
                <c:pt idx="4819">
                  <c:v>37.950000000000003</c:v>
                </c:pt>
                <c:pt idx="4820">
                  <c:v>40.42</c:v>
                </c:pt>
                <c:pt idx="4821">
                  <c:v>36.69</c:v>
                </c:pt>
                <c:pt idx="4822">
                  <c:v>32.020000000000003</c:v>
                </c:pt>
                <c:pt idx="4823">
                  <c:v>27.57</c:v>
                </c:pt>
                <c:pt idx="4824">
                  <c:v>26.4</c:v>
                </c:pt>
                <c:pt idx="4825">
                  <c:v>26.01</c:v>
                </c:pt>
                <c:pt idx="4826">
                  <c:v>26</c:v>
                </c:pt>
                <c:pt idx="4827">
                  <c:v>27.07</c:v>
                </c:pt>
                <c:pt idx="4828">
                  <c:v>35.24</c:v>
                </c:pt>
                <c:pt idx="4829">
                  <c:v>38.29</c:v>
                </c:pt>
                <c:pt idx="4830">
                  <c:v>39</c:v>
                </c:pt>
                <c:pt idx="4831">
                  <c:v>38.270000000000003</c:v>
                </c:pt>
                <c:pt idx="4832">
                  <c:v>36.51</c:v>
                </c:pt>
                <c:pt idx="4833">
                  <c:v>36.69</c:v>
                </c:pt>
                <c:pt idx="4834">
                  <c:v>38.29</c:v>
                </c:pt>
                <c:pt idx="4835">
                  <c:v>38.549999999999997</c:v>
                </c:pt>
                <c:pt idx="4836">
                  <c:v>38.29</c:v>
                </c:pt>
                <c:pt idx="4837">
                  <c:v>37.69</c:v>
                </c:pt>
                <c:pt idx="4838">
                  <c:v>36.4</c:v>
                </c:pt>
                <c:pt idx="4839">
                  <c:v>36.1</c:v>
                </c:pt>
                <c:pt idx="4840">
                  <c:v>39.119999999999997</c:v>
                </c:pt>
                <c:pt idx="4841">
                  <c:v>39.700000000000003</c:v>
                </c:pt>
                <c:pt idx="4842">
                  <c:v>40.69</c:v>
                </c:pt>
                <c:pt idx="4843">
                  <c:v>41</c:v>
                </c:pt>
                <c:pt idx="4844">
                  <c:v>40.799999999999997</c:v>
                </c:pt>
                <c:pt idx="4845">
                  <c:v>37.520000000000003</c:v>
                </c:pt>
                <c:pt idx="4846">
                  <c:v>31.35</c:v>
                </c:pt>
                <c:pt idx="4847">
                  <c:v>27.68</c:v>
                </c:pt>
                <c:pt idx="4848">
                  <c:v>26.73</c:v>
                </c:pt>
                <c:pt idx="4849">
                  <c:v>26.51</c:v>
                </c:pt>
                <c:pt idx="4850">
                  <c:v>26.54</c:v>
                </c:pt>
                <c:pt idx="4851">
                  <c:v>27.59</c:v>
                </c:pt>
                <c:pt idx="4852">
                  <c:v>33.799999999999997</c:v>
                </c:pt>
                <c:pt idx="4853">
                  <c:v>38.19</c:v>
                </c:pt>
                <c:pt idx="4854">
                  <c:v>38.700000000000003</c:v>
                </c:pt>
                <c:pt idx="4855">
                  <c:v>38.43</c:v>
                </c:pt>
                <c:pt idx="4856">
                  <c:v>38.24</c:v>
                </c:pt>
                <c:pt idx="4857">
                  <c:v>38</c:v>
                </c:pt>
                <c:pt idx="4858">
                  <c:v>38.43</c:v>
                </c:pt>
                <c:pt idx="4859">
                  <c:v>38.47</c:v>
                </c:pt>
                <c:pt idx="4860">
                  <c:v>38.700000000000003</c:v>
                </c:pt>
                <c:pt idx="4861">
                  <c:v>37.950000000000003</c:v>
                </c:pt>
                <c:pt idx="4862">
                  <c:v>38.43</c:v>
                </c:pt>
                <c:pt idx="4863">
                  <c:v>38.549999999999997</c:v>
                </c:pt>
                <c:pt idx="4864">
                  <c:v>40.51</c:v>
                </c:pt>
                <c:pt idx="4865">
                  <c:v>42.93</c:v>
                </c:pt>
                <c:pt idx="4866">
                  <c:v>41.81</c:v>
                </c:pt>
                <c:pt idx="4867">
                  <c:v>40.479999999999997</c:v>
                </c:pt>
                <c:pt idx="4868">
                  <c:v>39.72</c:v>
                </c:pt>
                <c:pt idx="4869">
                  <c:v>37.950000000000003</c:v>
                </c:pt>
                <c:pt idx="4870">
                  <c:v>40.69</c:v>
                </c:pt>
                <c:pt idx="4871">
                  <c:v>40.299999999999997</c:v>
                </c:pt>
                <c:pt idx="4872">
                  <c:v>38.43</c:v>
                </c:pt>
                <c:pt idx="4873">
                  <c:v>38.43</c:v>
                </c:pt>
                <c:pt idx="4874">
                  <c:v>38.630000000000003</c:v>
                </c:pt>
                <c:pt idx="4875">
                  <c:v>40.299999999999997</c:v>
                </c:pt>
                <c:pt idx="4876">
                  <c:v>40.020000000000003</c:v>
                </c:pt>
                <c:pt idx="4877">
                  <c:v>40.69</c:v>
                </c:pt>
                <c:pt idx="4878">
                  <c:v>41.78</c:v>
                </c:pt>
                <c:pt idx="4879">
                  <c:v>42.03</c:v>
                </c:pt>
                <c:pt idx="4880">
                  <c:v>41.69</c:v>
                </c:pt>
                <c:pt idx="4881">
                  <c:v>41.44</c:v>
                </c:pt>
                <c:pt idx="4882">
                  <c:v>41.61</c:v>
                </c:pt>
                <c:pt idx="4883">
                  <c:v>41.2</c:v>
                </c:pt>
                <c:pt idx="4884">
                  <c:v>40.619999999999997</c:v>
                </c:pt>
                <c:pt idx="4885">
                  <c:v>39.58</c:v>
                </c:pt>
                <c:pt idx="4886">
                  <c:v>40.32</c:v>
                </c:pt>
                <c:pt idx="4887">
                  <c:v>39.58</c:v>
                </c:pt>
                <c:pt idx="4888">
                  <c:v>42.19</c:v>
                </c:pt>
                <c:pt idx="4889">
                  <c:v>43.82</c:v>
                </c:pt>
                <c:pt idx="4890">
                  <c:v>43.9</c:v>
                </c:pt>
                <c:pt idx="4891">
                  <c:v>41.96</c:v>
                </c:pt>
                <c:pt idx="4892">
                  <c:v>41.44</c:v>
                </c:pt>
                <c:pt idx="4893">
                  <c:v>39.58</c:v>
                </c:pt>
                <c:pt idx="4894">
                  <c:v>41.8</c:v>
                </c:pt>
                <c:pt idx="4895">
                  <c:v>41.15</c:v>
                </c:pt>
                <c:pt idx="4896">
                  <c:v>40.14</c:v>
                </c:pt>
                <c:pt idx="4897">
                  <c:v>39.9</c:v>
                </c:pt>
                <c:pt idx="4898">
                  <c:v>39.9</c:v>
                </c:pt>
                <c:pt idx="4899">
                  <c:v>40.299999999999997</c:v>
                </c:pt>
                <c:pt idx="4900">
                  <c:v>40.51</c:v>
                </c:pt>
                <c:pt idx="4901">
                  <c:v>41.69</c:v>
                </c:pt>
                <c:pt idx="4902">
                  <c:v>43.2</c:v>
                </c:pt>
                <c:pt idx="4903">
                  <c:v>42.86</c:v>
                </c:pt>
                <c:pt idx="4904">
                  <c:v>43.09</c:v>
                </c:pt>
                <c:pt idx="4905">
                  <c:v>43.36</c:v>
                </c:pt>
                <c:pt idx="4906">
                  <c:v>43.95</c:v>
                </c:pt>
                <c:pt idx="4907">
                  <c:v>43.4</c:v>
                </c:pt>
                <c:pt idx="4908">
                  <c:v>44</c:v>
                </c:pt>
                <c:pt idx="4909">
                  <c:v>42.44</c:v>
                </c:pt>
                <c:pt idx="4910">
                  <c:v>42.86</c:v>
                </c:pt>
                <c:pt idx="4911">
                  <c:v>41.98</c:v>
                </c:pt>
                <c:pt idx="4912">
                  <c:v>42.86</c:v>
                </c:pt>
                <c:pt idx="4913">
                  <c:v>43.49</c:v>
                </c:pt>
                <c:pt idx="4914">
                  <c:v>43.64</c:v>
                </c:pt>
                <c:pt idx="4915">
                  <c:v>42.09</c:v>
                </c:pt>
                <c:pt idx="4916">
                  <c:v>41.69</c:v>
                </c:pt>
                <c:pt idx="4917">
                  <c:v>38.58</c:v>
                </c:pt>
                <c:pt idx="4918">
                  <c:v>35.799999999999997</c:v>
                </c:pt>
                <c:pt idx="4919">
                  <c:v>30.07</c:v>
                </c:pt>
                <c:pt idx="4920">
                  <c:v>28.6</c:v>
                </c:pt>
                <c:pt idx="4921">
                  <c:v>28.3</c:v>
                </c:pt>
                <c:pt idx="4922">
                  <c:v>28.3</c:v>
                </c:pt>
                <c:pt idx="4923">
                  <c:v>28.6</c:v>
                </c:pt>
                <c:pt idx="4924">
                  <c:v>30.09</c:v>
                </c:pt>
                <c:pt idx="4925">
                  <c:v>36.14</c:v>
                </c:pt>
                <c:pt idx="4926">
                  <c:v>39.950000000000003</c:v>
                </c:pt>
                <c:pt idx="4927">
                  <c:v>40.799999999999997</c:v>
                </c:pt>
                <c:pt idx="4928">
                  <c:v>40.299999999999997</c:v>
                </c:pt>
                <c:pt idx="4929">
                  <c:v>40.42</c:v>
                </c:pt>
                <c:pt idx="4930">
                  <c:v>41.01</c:v>
                </c:pt>
                <c:pt idx="4931">
                  <c:v>41.59</c:v>
                </c:pt>
                <c:pt idx="4932">
                  <c:v>41.25</c:v>
                </c:pt>
                <c:pt idx="4933">
                  <c:v>39.99</c:v>
                </c:pt>
                <c:pt idx="4934">
                  <c:v>40.11</c:v>
                </c:pt>
                <c:pt idx="4935">
                  <c:v>36.9</c:v>
                </c:pt>
                <c:pt idx="4936">
                  <c:v>35.03</c:v>
                </c:pt>
                <c:pt idx="4937">
                  <c:v>36.85</c:v>
                </c:pt>
                <c:pt idx="4938">
                  <c:v>37.39</c:v>
                </c:pt>
                <c:pt idx="4939">
                  <c:v>37.04</c:v>
                </c:pt>
                <c:pt idx="4940">
                  <c:v>37.17</c:v>
                </c:pt>
                <c:pt idx="4941">
                  <c:v>34.65</c:v>
                </c:pt>
                <c:pt idx="4942">
                  <c:v>34.630000000000003</c:v>
                </c:pt>
                <c:pt idx="4943">
                  <c:v>30.56</c:v>
                </c:pt>
                <c:pt idx="4944">
                  <c:v>28.6</c:v>
                </c:pt>
                <c:pt idx="4945">
                  <c:v>32.72</c:v>
                </c:pt>
                <c:pt idx="4946">
                  <c:v>34.07</c:v>
                </c:pt>
                <c:pt idx="4947">
                  <c:v>36.49</c:v>
                </c:pt>
                <c:pt idx="4948">
                  <c:v>34</c:v>
                </c:pt>
                <c:pt idx="4949">
                  <c:v>34.49</c:v>
                </c:pt>
                <c:pt idx="4950">
                  <c:v>37.700000000000003</c:v>
                </c:pt>
                <c:pt idx="4951">
                  <c:v>38.56</c:v>
                </c:pt>
                <c:pt idx="4952">
                  <c:v>36.6</c:v>
                </c:pt>
                <c:pt idx="4953">
                  <c:v>36.200000000000003</c:v>
                </c:pt>
                <c:pt idx="4954">
                  <c:v>36.1</c:v>
                </c:pt>
                <c:pt idx="4955">
                  <c:v>37.49</c:v>
                </c:pt>
                <c:pt idx="4956">
                  <c:v>35.01</c:v>
                </c:pt>
                <c:pt idx="4957">
                  <c:v>30</c:v>
                </c:pt>
                <c:pt idx="4958">
                  <c:v>28.4</c:v>
                </c:pt>
                <c:pt idx="4959">
                  <c:v>28.3</c:v>
                </c:pt>
                <c:pt idx="4960">
                  <c:v>28.9</c:v>
                </c:pt>
                <c:pt idx="4961">
                  <c:v>31.58</c:v>
                </c:pt>
                <c:pt idx="4962">
                  <c:v>32.22</c:v>
                </c:pt>
                <c:pt idx="4963">
                  <c:v>33.49</c:v>
                </c:pt>
                <c:pt idx="4964">
                  <c:v>33.61</c:v>
                </c:pt>
                <c:pt idx="4965">
                  <c:v>30</c:v>
                </c:pt>
                <c:pt idx="4966">
                  <c:v>34.43</c:v>
                </c:pt>
                <c:pt idx="4967">
                  <c:v>30.87</c:v>
                </c:pt>
                <c:pt idx="4968">
                  <c:v>27.4</c:v>
                </c:pt>
                <c:pt idx="4969">
                  <c:v>27.4</c:v>
                </c:pt>
                <c:pt idx="4970">
                  <c:v>27.33</c:v>
                </c:pt>
                <c:pt idx="4971">
                  <c:v>27.4</c:v>
                </c:pt>
                <c:pt idx="4972">
                  <c:v>27.2</c:v>
                </c:pt>
                <c:pt idx="4973">
                  <c:v>27.13</c:v>
                </c:pt>
                <c:pt idx="4974">
                  <c:v>27.1</c:v>
                </c:pt>
                <c:pt idx="4975">
                  <c:v>27.24</c:v>
                </c:pt>
                <c:pt idx="4976">
                  <c:v>27.26</c:v>
                </c:pt>
                <c:pt idx="4977">
                  <c:v>27.4</c:v>
                </c:pt>
                <c:pt idx="4978">
                  <c:v>27.4</c:v>
                </c:pt>
                <c:pt idx="4979">
                  <c:v>28</c:v>
                </c:pt>
                <c:pt idx="4980">
                  <c:v>28.88</c:v>
                </c:pt>
                <c:pt idx="4981">
                  <c:v>27.33</c:v>
                </c:pt>
                <c:pt idx="4982">
                  <c:v>27.26</c:v>
                </c:pt>
                <c:pt idx="4983">
                  <c:v>27.26</c:v>
                </c:pt>
                <c:pt idx="4984">
                  <c:v>27.33</c:v>
                </c:pt>
                <c:pt idx="4985">
                  <c:v>29.58</c:v>
                </c:pt>
                <c:pt idx="4986">
                  <c:v>32.909999999999997</c:v>
                </c:pt>
                <c:pt idx="4987">
                  <c:v>38.950000000000003</c:v>
                </c:pt>
                <c:pt idx="4988">
                  <c:v>40.99</c:v>
                </c:pt>
                <c:pt idx="4989">
                  <c:v>40.619999999999997</c:v>
                </c:pt>
                <c:pt idx="4990">
                  <c:v>39.9</c:v>
                </c:pt>
                <c:pt idx="4991">
                  <c:v>39.36</c:v>
                </c:pt>
                <c:pt idx="4992">
                  <c:v>37</c:v>
                </c:pt>
                <c:pt idx="4993">
                  <c:v>34.07</c:v>
                </c:pt>
                <c:pt idx="4994">
                  <c:v>34</c:v>
                </c:pt>
                <c:pt idx="4995">
                  <c:v>34.020000000000003</c:v>
                </c:pt>
                <c:pt idx="4996">
                  <c:v>36.69</c:v>
                </c:pt>
                <c:pt idx="4997">
                  <c:v>38.799999999999997</c:v>
                </c:pt>
                <c:pt idx="4998">
                  <c:v>39.520000000000003</c:v>
                </c:pt>
                <c:pt idx="4999">
                  <c:v>39.979999999999997</c:v>
                </c:pt>
                <c:pt idx="5000">
                  <c:v>39.79</c:v>
                </c:pt>
                <c:pt idx="5001">
                  <c:v>40.6</c:v>
                </c:pt>
                <c:pt idx="5002">
                  <c:v>40.44</c:v>
                </c:pt>
                <c:pt idx="5003">
                  <c:v>40</c:v>
                </c:pt>
                <c:pt idx="5004">
                  <c:v>39.9</c:v>
                </c:pt>
                <c:pt idx="5005">
                  <c:v>38.47</c:v>
                </c:pt>
                <c:pt idx="5006">
                  <c:v>36.549999999999997</c:v>
                </c:pt>
                <c:pt idx="5007">
                  <c:v>37.869999999999997</c:v>
                </c:pt>
                <c:pt idx="5008">
                  <c:v>38.5</c:v>
                </c:pt>
                <c:pt idx="5009">
                  <c:v>39.36</c:v>
                </c:pt>
                <c:pt idx="5010">
                  <c:v>37.979999999999997</c:v>
                </c:pt>
                <c:pt idx="5011">
                  <c:v>39.520000000000003</c:v>
                </c:pt>
                <c:pt idx="5012">
                  <c:v>39.46</c:v>
                </c:pt>
                <c:pt idx="5013">
                  <c:v>37</c:v>
                </c:pt>
                <c:pt idx="5014">
                  <c:v>35.43</c:v>
                </c:pt>
                <c:pt idx="5015">
                  <c:v>30.32</c:v>
                </c:pt>
                <c:pt idx="5016">
                  <c:v>29.8</c:v>
                </c:pt>
                <c:pt idx="5017">
                  <c:v>29.7</c:v>
                </c:pt>
                <c:pt idx="5018">
                  <c:v>29.8</c:v>
                </c:pt>
                <c:pt idx="5019">
                  <c:v>30.1</c:v>
                </c:pt>
                <c:pt idx="5020">
                  <c:v>30.24</c:v>
                </c:pt>
                <c:pt idx="5021">
                  <c:v>35.369999999999997</c:v>
                </c:pt>
                <c:pt idx="5022">
                  <c:v>40</c:v>
                </c:pt>
                <c:pt idx="5023">
                  <c:v>40.44</c:v>
                </c:pt>
                <c:pt idx="5024">
                  <c:v>40</c:v>
                </c:pt>
                <c:pt idx="5025">
                  <c:v>40.700000000000003</c:v>
                </c:pt>
                <c:pt idx="5026">
                  <c:v>40.700000000000003</c:v>
                </c:pt>
                <c:pt idx="5027">
                  <c:v>40</c:v>
                </c:pt>
                <c:pt idx="5028">
                  <c:v>39.17</c:v>
                </c:pt>
                <c:pt idx="5029">
                  <c:v>35.380000000000003</c:v>
                </c:pt>
                <c:pt idx="5030">
                  <c:v>33.119999999999997</c:v>
                </c:pt>
                <c:pt idx="5031">
                  <c:v>34.520000000000003</c:v>
                </c:pt>
                <c:pt idx="5032">
                  <c:v>37.42</c:v>
                </c:pt>
                <c:pt idx="5033">
                  <c:v>38.53</c:v>
                </c:pt>
                <c:pt idx="5034">
                  <c:v>37.08</c:v>
                </c:pt>
                <c:pt idx="5035">
                  <c:v>36.909999999999997</c:v>
                </c:pt>
                <c:pt idx="5036">
                  <c:v>39.520000000000003</c:v>
                </c:pt>
                <c:pt idx="5037">
                  <c:v>37.090000000000003</c:v>
                </c:pt>
                <c:pt idx="5038">
                  <c:v>33.99</c:v>
                </c:pt>
                <c:pt idx="5039">
                  <c:v>29.01</c:v>
                </c:pt>
                <c:pt idx="5040">
                  <c:v>28.8</c:v>
                </c:pt>
                <c:pt idx="5041">
                  <c:v>28.45</c:v>
                </c:pt>
                <c:pt idx="5042">
                  <c:v>28.41</c:v>
                </c:pt>
                <c:pt idx="5043">
                  <c:v>28.8</c:v>
                </c:pt>
                <c:pt idx="5044">
                  <c:v>31.41</c:v>
                </c:pt>
                <c:pt idx="5045">
                  <c:v>38.47</c:v>
                </c:pt>
                <c:pt idx="5046">
                  <c:v>40</c:v>
                </c:pt>
                <c:pt idx="5047">
                  <c:v>40.5</c:v>
                </c:pt>
                <c:pt idx="5048">
                  <c:v>40.31</c:v>
                </c:pt>
                <c:pt idx="5049">
                  <c:v>40.840000000000003</c:v>
                </c:pt>
                <c:pt idx="5050">
                  <c:v>40.86</c:v>
                </c:pt>
                <c:pt idx="5051">
                  <c:v>41.17</c:v>
                </c:pt>
                <c:pt idx="5052">
                  <c:v>40.49</c:v>
                </c:pt>
                <c:pt idx="5053">
                  <c:v>39.94</c:v>
                </c:pt>
                <c:pt idx="5054">
                  <c:v>40</c:v>
                </c:pt>
                <c:pt idx="5055">
                  <c:v>40.58</c:v>
                </c:pt>
                <c:pt idx="5056">
                  <c:v>41.4</c:v>
                </c:pt>
                <c:pt idx="5057">
                  <c:v>42.68</c:v>
                </c:pt>
                <c:pt idx="5058">
                  <c:v>42.68</c:v>
                </c:pt>
                <c:pt idx="5059">
                  <c:v>42.37</c:v>
                </c:pt>
                <c:pt idx="5060">
                  <c:v>43.78</c:v>
                </c:pt>
                <c:pt idx="5061">
                  <c:v>40.98</c:v>
                </c:pt>
                <c:pt idx="5062">
                  <c:v>40.06</c:v>
                </c:pt>
                <c:pt idx="5063">
                  <c:v>38.64</c:v>
                </c:pt>
                <c:pt idx="5064">
                  <c:v>34.07</c:v>
                </c:pt>
                <c:pt idx="5065">
                  <c:v>34</c:v>
                </c:pt>
                <c:pt idx="5066">
                  <c:v>34.01</c:v>
                </c:pt>
                <c:pt idx="5067">
                  <c:v>35</c:v>
                </c:pt>
                <c:pt idx="5068">
                  <c:v>35.729999999999997</c:v>
                </c:pt>
                <c:pt idx="5069">
                  <c:v>40.9</c:v>
                </c:pt>
                <c:pt idx="5070">
                  <c:v>41.55</c:v>
                </c:pt>
                <c:pt idx="5071">
                  <c:v>42.01</c:v>
                </c:pt>
                <c:pt idx="5072">
                  <c:v>40.9</c:v>
                </c:pt>
                <c:pt idx="5073">
                  <c:v>41.47</c:v>
                </c:pt>
                <c:pt idx="5074">
                  <c:v>42.04</c:v>
                </c:pt>
                <c:pt idx="5075">
                  <c:v>42</c:v>
                </c:pt>
                <c:pt idx="5076">
                  <c:v>41.7</c:v>
                </c:pt>
                <c:pt idx="5077">
                  <c:v>41.47</c:v>
                </c:pt>
                <c:pt idx="5078">
                  <c:v>41.55</c:v>
                </c:pt>
                <c:pt idx="5079">
                  <c:v>41.65</c:v>
                </c:pt>
                <c:pt idx="5080">
                  <c:v>42.78</c:v>
                </c:pt>
                <c:pt idx="5081">
                  <c:v>43.4</c:v>
                </c:pt>
                <c:pt idx="5082">
                  <c:v>44.55</c:v>
                </c:pt>
                <c:pt idx="5083">
                  <c:v>44.92</c:v>
                </c:pt>
                <c:pt idx="5084">
                  <c:v>44.54</c:v>
                </c:pt>
                <c:pt idx="5085">
                  <c:v>41.77</c:v>
                </c:pt>
                <c:pt idx="5086">
                  <c:v>39.68</c:v>
                </c:pt>
                <c:pt idx="5087">
                  <c:v>35</c:v>
                </c:pt>
                <c:pt idx="5088">
                  <c:v>38.200000000000003</c:v>
                </c:pt>
                <c:pt idx="5089">
                  <c:v>36.9</c:v>
                </c:pt>
                <c:pt idx="5090">
                  <c:v>37.61</c:v>
                </c:pt>
                <c:pt idx="5091">
                  <c:v>38.200000000000003</c:v>
                </c:pt>
                <c:pt idx="5092">
                  <c:v>37.21</c:v>
                </c:pt>
                <c:pt idx="5093">
                  <c:v>40.18</c:v>
                </c:pt>
                <c:pt idx="5094">
                  <c:v>42.84</c:v>
                </c:pt>
                <c:pt idx="5095">
                  <c:v>43.03</c:v>
                </c:pt>
                <c:pt idx="5096">
                  <c:v>43.45</c:v>
                </c:pt>
                <c:pt idx="5097">
                  <c:v>44.27</c:v>
                </c:pt>
                <c:pt idx="5098">
                  <c:v>44.97</c:v>
                </c:pt>
                <c:pt idx="5099">
                  <c:v>46.14</c:v>
                </c:pt>
                <c:pt idx="5100">
                  <c:v>44.39</c:v>
                </c:pt>
                <c:pt idx="5101">
                  <c:v>43.01</c:v>
                </c:pt>
                <c:pt idx="5102">
                  <c:v>42.86</c:v>
                </c:pt>
                <c:pt idx="5103">
                  <c:v>43.73</c:v>
                </c:pt>
                <c:pt idx="5104">
                  <c:v>43.97</c:v>
                </c:pt>
                <c:pt idx="5105">
                  <c:v>44.9</c:v>
                </c:pt>
                <c:pt idx="5106">
                  <c:v>45.45</c:v>
                </c:pt>
                <c:pt idx="5107">
                  <c:v>46.15</c:v>
                </c:pt>
                <c:pt idx="5108">
                  <c:v>44.97</c:v>
                </c:pt>
                <c:pt idx="5109">
                  <c:v>42.5</c:v>
                </c:pt>
                <c:pt idx="5110">
                  <c:v>37.96</c:v>
                </c:pt>
                <c:pt idx="5111">
                  <c:v>32.4</c:v>
                </c:pt>
                <c:pt idx="5112">
                  <c:v>31.01</c:v>
                </c:pt>
                <c:pt idx="5113">
                  <c:v>30.3</c:v>
                </c:pt>
                <c:pt idx="5114">
                  <c:v>30.3</c:v>
                </c:pt>
                <c:pt idx="5115">
                  <c:v>30.3</c:v>
                </c:pt>
                <c:pt idx="5116">
                  <c:v>29.95</c:v>
                </c:pt>
                <c:pt idx="5117">
                  <c:v>29.89</c:v>
                </c:pt>
                <c:pt idx="5118">
                  <c:v>30.99</c:v>
                </c:pt>
                <c:pt idx="5119">
                  <c:v>33.020000000000003</c:v>
                </c:pt>
                <c:pt idx="5120">
                  <c:v>31.98</c:v>
                </c:pt>
                <c:pt idx="5121">
                  <c:v>33.659999999999997</c:v>
                </c:pt>
                <c:pt idx="5122">
                  <c:v>35.79</c:v>
                </c:pt>
                <c:pt idx="5123">
                  <c:v>36.6</c:v>
                </c:pt>
                <c:pt idx="5124">
                  <c:v>33.479999999999997</c:v>
                </c:pt>
                <c:pt idx="5125">
                  <c:v>30.33</c:v>
                </c:pt>
                <c:pt idx="5126">
                  <c:v>30.3</c:v>
                </c:pt>
                <c:pt idx="5127">
                  <c:v>32.619999999999997</c:v>
                </c:pt>
                <c:pt idx="5128">
                  <c:v>37.369999999999997</c:v>
                </c:pt>
                <c:pt idx="5129">
                  <c:v>38.78</c:v>
                </c:pt>
                <c:pt idx="5130">
                  <c:v>38.369999999999997</c:v>
                </c:pt>
                <c:pt idx="5131">
                  <c:v>37.78</c:v>
                </c:pt>
                <c:pt idx="5132">
                  <c:v>37.119999999999997</c:v>
                </c:pt>
                <c:pt idx="5133">
                  <c:v>33.799999999999997</c:v>
                </c:pt>
                <c:pt idx="5134">
                  <c:v>30.67</c:v>
                </c:pt>
                <c:pt idx="5135">
                  <c:v>27.82</c:v>
                </c:pt>
                <c:pt idx="5136">
                  <c:v>27.09</c:v>
                </c:pt>
                <c:pt idx="5137">
                  <c:v>27.51</c:v>
                </c:pt>
                <c:pt idx="5138">
                  <c:v>27.08</c:v>
                </c:pt>
                <c:pt idx="5139">
                  <c:v>27.62</c:v>
                </c:pt>
                <c:pt idx="5140">
                  <c:v>27.15</c:v>
                </c:pt>
                <c:pt idx="5141">
                  <c:v>26.79</c:v>
                </c:pt>
                <c:pt idx="5142">
                  <c:v>26.79</c:v>
                </c:pt>
                <c:pt idx="5143">
                  <c:v>27.62</c:v>
                </c:pt>
                <c:pt idx="5144">
                  <c:v>27.63</c:v>
                </c:pt>
                <c:pt idx="5145">
                  <c:v>28.01</c:v>
                </c:pt>
                <c:pt idx="5146">
                  <c:v>28.1</c:v>
                </c:pt>
                <c:pt idx="5147">
                  <c:v>27.4</c:v>
                </c:pt>
                <c:pt idx="5148">
                  <c:v>26.43</c:v>
                </c:pt>
                <c:pt idx="5149">
                  <c:v>24.16</c:v>
                </c:pt>
                <c:pt idx="5150">
                  <c:v>23.86</c:v>
                </c:pt>
                <c:pt idx="5151">
                  <c:v>25.56</c:v>
                </c:pt>
                <c:pt idx="5152">
                  <c:v>28.08</c:v>
                </c:pt>
                <c:pt idx="5153">
                  <c:v>28.9</c:v>
                </c:pt>
                <c:pt idx="5154">
                  <c:v>34.14</c:v>
                </c:pt>
                <c:pt idx="5155">
                  <c:v>35.49</c:v>
                </c:pt>
                <c:pt idx="5156">
                  <c:v>38.43</c:v>
                </c:pt>
                <c:pt idx="5157">
                  <c:v>35.1</c:v>
                </c:pt>
                <c:pt idx="5158">
                  <c:v>30.3</c:v>
                </c:pt>
                <c:pt idx="5159">
                  <c:v>29</c:v>
                </c:pt>
                <c:pt idx="5160">
                  <c:v>28.5</c:v>
                </c:pt>
                <c:pt idx="5161">
                  <c:v>28.1</c:v>
                </c:pt>
                <c:pt idx="5162">
                  <c:v>27.44</c:v>
                </c:pt>
                <c:pt idx="5163">
                  <c:v>28.33</c:v>
                </c:pt>
                <c:pt idx="5164">
                  <c:v>34.119999999999997</c:v>
                </c:pt>
                <c:pt idx="5165">
                  <c:v>39.19</c:v>
                </c:pt>
                <c:pt idx="5166">
                  <c:v>41</c:v>
                </c:pt>
                <c:pt idx="5167">
                  <c:v>41.53</c:v>
                </c:pt>
                <c:pt idx="5168">
                  <c:v>41.2</c:v>
                </c:pt>
                <c:pt idx="5169">
                  <c:v>41.16</c:v>
                </c:pt>
                <c:pt idx="5170">
                  <c:v>40.97</c:v>
                </c:pt>
                <c:pt idx="5171">
                  <c:v>39.9</c:v>
                </c:pt>
                <c:pt idx="5172">
                  <c:v>38.24</c:v>
                </c:pt>
                <c:pt idx="5173">
                  <c:v>37.18</c:v>
                </c:pt>
                <c:pt idx="5174">
                  <c:v>37.75</c:v>
                </c:pt>
                <c:pt idx="5175">
                  <c:v>39.67</c:v>
                </c:pt>
                <c:pt idx="5176">
                  <c:v>40.06</c:v>
                </c:pt>
                <c:pt idx="5177">
                  <c:v>39.159999999999997</c:v>
                </c:pt>
                <c:pt idx="5178">
                  <c:v>39.97</c:v>
                </c:pt>
                <c:pt idx="5179">
                  <c:v>40.83</c:v>
                </c:pt>
                <c:pt idx="5180">
                  <c:v>40.159999999999997</c:v>
                </c:pt>
                <c:pt idx="5181">
                  <c:v>35.049999999999997</c:v>
                </c:pt>
                <c:pt idx="5182">
                  <c:v>31.6</c:v>
                </c:pt>
                <c:pt idx="5183">
                  <c:v>29</c:v>
                </c:pt>
                <c:pt idx="5184">
                  <c:v>29</c:v>
                </c:pt>
                <c:pt idx="5185">
                  <c:v>28.87</c:v>
                </c:pt>
                <c:pt idx="5186">
                  <c:v>28.5</c:v>
                </c:pt>
                <c:pt idx="5187">
                  <c:v>28.7</c:v>
                </c:pt>
                <c:pt idx="5188">
                  <c:v>30.3</c:v>
                </c:pt>
                <c:pt idx="5189">
                  <c:v>36.24</c:v>
                </c:pt>
                <c:pt idx="5190">
                  <c:v>39.97</c:v>
                </c:pt>
                <c:pt idx="5191">
                  <c:v>40.119999999999997</c:v>
                </c:pt>
                <c:pt idx="5192">
                  <c:v>38.590000000000003</c:v>
                </c:pt>
                <c:pt idx="5193">
                  <c:v>35.75</c:v>
                </c:pt>
                <c:pt idx="5194">
                  <c:v>37</c:v>
                </c:pt>
                <c:pt idx="5195">
                  <c:v>36.880000000000003</c:v>
                </c:pt>
                <c:pt idx="5196">
                  <c:v>35.22</c:v>
                </c:pt>
                <c:pt idx="5197">
                  <c:v>34.33</c:v>
                </c:pt>
                <c:pt idx="5198">
                  <c:v>33.369999999999997</c:v>
                </c:pt>
                <c:pt idx="5199">
                  <c:v>37.72</c:v>
                </c:pt>
                <c:pt idx="5200">
                  <c:v>40.409999999999997</c:v>
                </c:pt>
                <c:pt idx="5201">
                  <c:v>41.01</c:v>
                </c:pt>
                <c:pt idx="5202">
                  <c:v>41.2</c:v>
                </c:pt>
                <c:pt idx="5203">
                  <c:v>41.16</c:v>
                </c:pt>
                <c:pt idx="5204">
                  <c:v>39.83</c:v>
                </c:pt>
                <c:pt idx="5205">
                  <c:v>34.799999999999997</c:v>
                </c:pt>
                <c:pt idx="5206">
                  <c:v>34.64</c:v>
                </c:pt>
                <c:pt idx="5207">
                  <c:v>31</c:v>
                </c:pt>
                <c:pt idx="5208">
                  <c:v>30.3</c:v>
                </c:pt>
                <c:pt idx="5209">
                  <c:v>30.3</c:v>
                </c:pt>
                <c:pt idx="5210">
                  <c:v>32</c:v>
                </c:pt>
                <c:pt idx="5211">
                  <c:v>32</c:v>
                </c:pt>
                <c:pt idx="5212">
                  <c:v>33.43</c:v>
                </c:pt>
                <c:pt idx="5213">
                  <c:v>34.11</c:v>
                </c:pt>
                <c:pt idx="5214">
                  <c:v>36.840000000000003</c:v>
                </c:pt>
                <c:pt idx="5215">
                  <c:v>36.11</c:v>
                </c:pt>
                <c:pt idx="5216">
                  <c:v>36.1</c:v>
                </c:pt>
                <c:pt idx="5217">
                  <c:v>38</c:v>
                </c:pt>
                <c:pt idx="5218">
                  <c:v>39.01</c:v>
                </c:pt>
                <c:pt idx="5219">
                  <c:v>39.76</c:v>
                </c:pt>
                <c:pt idx="5220">
                  <c:v>39.159999999999997</c:v>
                </c:pt>
                <c:pt idx="5221">
                  <c:v>36.85</c:v>
                </c:pt>
                <c:pt idx="5222">
                  <c:v>34.07</c:v>
                </c:pt>
                <c:pt idx="5223">
                  <c:v>33.79</c:v>
                </c:pt>
                <c:pt idx="5224">
                  <c:v>39.67</c:v>
                </c:pt>
                <c:pt idx="5225">
                  <c:v>43.04</c:v>
                </c:pt>
                <c:pt idx="5226">
                  <c:v>43.4</c:v>
                </c:pt>
                <c:pt idx="5227">
                  <c:v>42.43</c:v>
                </c:pt>
                <c:pt idx="5228">
                  <c:v>41.69</c:v>
                </c:pt>
                <c:pt idx="5229">
                  <c:v>36.71</c:v>
                </c:pt>
                <c:pt idx="5230">
                  <c:v>38.590000000000003</c:v>
                </c:pt>
                <c:pt idx="5231">
                  <c:v>36</c:v>
                </c:pt>
                <c:pt idx="5232">
                  <c:v>30.72</c:v>
                </c:pt>
                <c:pt idx="5233">
                  <c:v>29.97</c:v>
                </c:pt>
                <c:pt idx="5234">
                  <c:v>29.77</c:v>
                </c:pt>
                <c:pt idx="5235">
                  <c:v>29.97</c:v>
                </c:pt>
                <c:pt idx="5236">
                  <c:v>32</c:v>
                </c:pt>
                <c:pt idx="5237">
                  <c:v>37.270000000000003</c:v>
                </c:pt>
                <c:pt idx="5238">
                  <c:v>38.450000000000003</c:v>
                </c:pt>
                <c:pt idx="5239">
                  <c:v>38.450000000000003</c:v>
                </c:pt>
                <c:pt idx="5240">
                  <c:v>36.909999999999997</c:v>
                </c:pt>
                <c:pt idx="5241">
                  <c:v>36.6</c:v>
                </c:pt>
                <c:pt idx="5242">
                  <c:v>38.590000000000003</c:v>
                </c:pt>
                <c:pt idx="5243">
                  <c:v>39.270000000000003</c:v>
                </c:pt>
                <c:pt idx="5244">
                  <c:v>38.36</c:v>
                </c:pt>
                <c:pt idx="5245">
                  <c:v>36.01</c:v>
                </c:pt>
                <c:pt idx="5246">
                  <c:v>36.19</c:v>
                </c:pt>
                <c:pt idx="5247">
                  <c:v>39.69</c:v>
                </c:pt>
                <c:pt idx="5248">
                  <c:v>42.6</c:v>
                </c:pt>
                <c:pt idx="5249">
                  <c:v>43.37</c:v>
                </c:pt>
                <c:pt idx="5250">
                  <c:v>46.15</c:v>
                </c:pt>
                <c:pt idx="5251">
                  <c:v>43.39</c:v>
                </c:pt>
                <c:pt idx="5252">
                  <c:v>41.39</c:v>
                </c:pt>
                <c:pt idx="5253">
                  <c:v>37</c:v>
                </c:pt>
                <c:pt idx="5254">
                  <c:v>38.64</c:v>
                </c:pt>
                <c:pt idx="5255">
                  <c:v>33</c:v>
                </c:pt>
                <c:pt idx="5256">
                  <c:v>29.97</c:v>
                </c:pt>
                <c:pt idx="5257">
                  <c:v>29.97</c:v>
                </c:pt>
                <c:pt idx="5258">
                  <c:v>30.78</c:v>
                </c:pt>
                <c:pt idx="5259">
                  <c:v>32.86</c:v>
                </c:pt>
                <c:pt idx="5260">
                  <c:v>35.54</c:v>
                </c:pt>
                <c:pt idx="5261">
                  <c:v>39.090000000000003</c:v>
                </c:pt>
                <c:pt idx="5262">
                  <c:v>39.200000000000003</c:v>
                </c:pt>
                <c:pt idx="5263">
                  <c:v>39.75</c:v>
                </c:pt>
                <c:pt idx="5264">
                  <c:v>38.49</c:v>
                </c:pt>
                <c:pt idx="5265">
                  <c:v>38.97</c:v>
                </c:pt>
                <c:pt idx="5266">
                  <c:v>41.34</c:v>
                </c:pt>
                <c:pt idx="5267">
                  <c:v>40.9</c:v>
                </c:pt>
                <c:pt idx="5268">
                  <c:v>39.99</c:v>
                </c:pt>
                <c:pt idx="5269">
                  <c:v>36.729999999999997</c:v>
                </c:pt>
                <c:pt idx="5270">
                  <c:v>38.64</c:v>
                </c:pt>
                <c:pt idx="5271">
                  <c:v>40.11</c:v>
                </c:pt>
                <c:pt idx="5272">
                  <c:v>43.82</c:v>
                </c:pt>
                <c:pt idx="5273">
                  <c:v>44.58</c:v>
                </c:pt>
                <c:pt idx="5274">
                  <c:v>47.07</c:v>
                </c:pt>
                <c:pt idx="5275">
                  <c:v>44.4</c:v>
                </c:pt>
                <c:pt idx="5276">
                  <c:v>42.47</c:v>
                </c:pt>
                <c:pt idx="5277">
                  <c:v>39.99</c:v>
                </c:pt>
                <c:pt idx="5278">
                  <c:v>39.270000000000003</c:v>
                </c:pt>
                <c:pt idx="5279">
                  <c:v>39.75</c:v>
                </c:pt>
                <c:pt idx="5280">
                  <c:v>39.270000000000003</c:v>
                </c:pt>
                <c:pt idx="5281">
                  <c:v>38.270000000000003</c:v>
                </c:pt>
                <c:pt idx="5282">
                  <c:v>38.64</c:v>
                </c:pt>
                <c:pt idx="5283">
                  <c:v>38.31</c:v>
                </c:pt>
                <c:pt idx="5284">
                  <c:v>37</c:v>
                </c:pt>
                <c:pt idx="5285">
                  <c:v>36.99</c:v>
                </c:pt>
                <c:pt idx="5286">
                  <c:v>34.07</c:v>
                </c:pt>
                <c:pt idx="5287">
                  <c:v>37.68</c:v>
                </c:pt>
                <c:pt idx="5288">
                  <c:v>37</c:v>
                </c:pt>
                <c:pt idx="5289">
                  <c:v>34.99</c:v>
                </c:pt>
                <c:pt idx="5290">
                  <c:v>35.979999999999997</c:v>
                </c:pt>
                <c:pt idx="5291">
                  <c:v>32.65</c:v>
                </c:pt>
                <c:pt idx="5292">
                  <c:v>30.3</c:v>
                </c:pt>
                <c:pt idx="5293">
                  <c:v>31.74</c:v>
                </c:pt>
                <c:pt idx="5294">
                  <c:v>29.77</c:v>
                </c:pt>
                <c:pt idx="5295">
                  <c:v>33.200000000000003</c:v>
                </c:pt>
                <c:pt idx="5296">
                  <c:v>38.1</c:v>
                </c:pt>
                <c:pt idx="5297">
                  <c:v>40.700000000000003</c:v>
                </c:pt>
                <c:pt idx="5298">
                  <c:v>41.2</c:v>
                </c:pt>
                <c:pt idx="5299">
                  <c:v>40.770000000000003</c:v>
                </c:pt>
                <c:pt idx="5300">
                  <c:v>40.770000000000003</c:v>
                </c:pt>
                <c:pt idx="5301">
                  <c:v>39.49</c:v>
                </c:pt>
                <c:pt idx="5302">
                  <c:v>39.79</c:v>
                </c:pt>
                <c:pt idx="5303">
                  <c:v>39.49</c:v>
                </c:pt>
                <c:pt idx="5304">
                  <c:v>38.07</c:v>
                </c:pt>
                <c:pt idx="5305">
                  <c:v>37.51</c:v>
                </c:pt>
                <c:pt idx="5306">
                  <c:v>32.729999999999997</c:v>
                </c:pt>
                <c:pt idx="5307">
                  <c:v>37.659999999999997</c:v>
                </c:pt>
                <c:pt idx="5308">
                  <c:v>32.29</c:v>
                </c:pt>
                <c:pt idx="5309">
                  <c:v>33.72</c:v>
                </c:pt>
                <c:pt idx="5310">
                  <c:v>32.29</c:v>
                </c:pt>
                <c:pt idx="5311">
                  <c:v>32.270000000000003</c:v>
                </c:pt>
                <c:pt idx="5312">
                  <c:v>29.9</c:v>
                </c:pt>
                <c:pt idx="5313">
                  <c:v>29.84</c:v>
                </c:pt>
                <c:pt idx="5314">
                  <c:v>30.56</c:v>
                </c:pt>
                <c:pt idx="5315">
                  <c:v>29.78</c:v>
                </c:pt>
                <c:pt idx="5316">
                  <c:v>29.75</c:v>
                </c:pt>
                <c:pt idx="5317">
                  <c:v>29</c:v>
                </c:pt>
                <c:pt idx="5318">
                  <c:v>28.7</c:v>
                </c:pt>
                <c:pt idx="5319">
                  <c:v>29.46</c:v>
                </c:pt>
                <c:pt idx="5320">
                  <c:v>35</c:v>
                </c:pt>
                <c:pt idx="5321">
                  <c:v>39.9</c:v>
                </c:pt>
                <c:pt idx="5322">
                  <c:v>40.24</c:v>
                </c:pt>
                <c:pt idx="5323">
                  <c:v>41.82</c:v>
                </c:pt>
                <c:pt idx="5324">
                  <c:v>42.11</c:v>
                </c:pt>
                <c:pt idx="5325">
                  <c:v>39.78</c:v>
                </c:pt>
                <c:pt idx="5326">
                  <c:v>33.9</c:v>
                </c:pt>
                <c:pt idx="5327">
                  <c:v>29.75</c:v>
                </c:pt>
                <c:pt idx="5328">
                  <c:v>29</c:v>
                </c:pt>
                <c:pt idx="5329">
                  <c:v>29.1</c:v>
                </c:pt>
                <c:pt idx="5330">
                  <c:v>29.1</c:v>
                </c:pt>
                <c:pt idx="5331">
                  <c:v>29.75</c:v>
                </c:pt>
                <c:pt idx="5332">
                  <c:v>36.9</c:v>
                </c:pt>
                <c:pt idx="5333">
                  <c:v>38.61</c:v>
                </c:pt>
                <c:pt idx="5334">
                  <c:v>40.35</c:v>
                </c:pt>
                <c:pt idx="5335">
                  <c:v>41</c:v>
                </c:pt>
                <c:pt idx="5336">
                  <c:v>40.57</c:v>
                </c:pt>
                <c:pt idx="5337">
                  <c:v>38.97</c:v>
                </c:pt>
                <c:pt idx="5338">
                  <c:v>41.4</c:v>
                </c:pt>
                <c:pt idx="5339">
                  <c:v>41.46</c:v>
                </c:pt>
                <c:pt idx="5340">
                  <c:v>40.86</c:v>
                </c:pt>
                <c:pt idx="5341">
                  <c:v>39.57</c:v>
                </c:pt>
                <c:pt idx="5342">
                  <c:v>40</c:v>
                </c:pt>
                <c:pt idx="5343">
                  <c:v>42.21</c:v>
                </c:pt>
                <c:pt idx="5344">
                  <c:v>42.46</c:v>
                </c:pt>
                <c:pt idx="5345">
                  <c:v>42.57</c:v>
                </c:pt>
                <c:pt idx="5346">
                  <c:v>43.4</c:v>
                </c:pt>
                <c:pt idx="5347">
                  <c:v>43.4</c:v>
                </c:pt>
                <c:pt idx="5348">
                  <c:v>42.04</c:v>
                </c:pt>
                <c:pt idx="5349">
                  <c:v>37.78</c:v>
                </c:pt>
                <c:pt idx="5350">
                  <c:v>40.24</c:v>
                </c:pt>
                <c:pt idx="5351">
                  <c:v>33.92</c:v>
                </c:pt>
                <c:pt idx="5352">
                  <c:v>32.340000000000003</c:v>
                </c:pt>
                <c:pt idx="5353">
                  <c:v>30.75</c:v>
                </c:pt>
                <c:pt idx="5354">
                  <c:v>30.49</c:v>
                </c:pt>
                <c:pt idx="5355">
                  <c:v>32.67</c:v>
                </c:pt>
                <c:pt idx="5356">
                  <c:v>36.1</c:v>
                </c:pt>
                <c:pt idx="5357">
                  <c:v>38.99</c:v>
                </c:pt>
                <c:pt idx="5358">
                  <c:v>40.24</c:v>
                </c:pt>
                <c:pt idx="5359">
                  <c:v>41.65</c:v>
                </c:pt>
                <c:pt idx="5360">
                  <c:v>41.3</c:v>
                </c:pt>
                <c:pt idx="5361">
                  <c:v>40.47</c:v>
                </c:pt>
                <c:pt idx="5362">
                  <c:v>41.3</c:v>
                </c:pt>
                <c:pt idx="5363">
                  <c:v>41.52</c:v>
                </c:pt>
                <c:pt idx="5364">
                  <c:v>39.53</c:v>
                </c:pt>
                <c:pt idx="5365">
                  <c:v>39</c:v>
                </c:pt>
                <c:pt idx="5366">
                  <c:v>38.99</c:v>
                </c:pt>
                <c:pt idx="5367">
                  <c:v>39.53</c:v>
                </c:pt>
                <c:pt idx="5368">
                  <c:v>41.46</c:v>
                </c:pt>
                <c:pt idx="5369">
                  <c:v>42.11</c:v>
                </c:pt>
                <c:pt idx="5370">
                  <c:v>43.6</c:v>
                </c:pt>
                <c:pt idx="5371">
                  <c:v>44.21</c:v>
                </c:pt>
                <c:pt idx="5372">
                  <c:v>42.68</c:v>
                </c:pt>
                <c:pt idx="5373">
                  <c:v>40.03</c:v>
                </c:pt>
                <c:pt idx="5374">
                  <c:v>39.26</c:v>
                </c:pt>
                <c:pt idx="5375">
                  <c:v>37.01</c:v>
                </c:pt>
                <c:pt idx="5376">
                  <c:v>33.07</c:v>
                </c:pt>
                <c:pt idx="5377">
                  <c:v>32.049999999999997</c:v>
                </c:pt>
                <c:pt idx="5378">
                  <c:v>30.8</c:v>
                </c:pt>
                <c:pt idx="5379">
                  <c:v>31.25</c:v>
                </c:pt>
                <c:pt idx="5380">
                  <c:v>34.93</c:v>
                </c:pt>
                <c:pt idx="5381">
                  <c:v>39</c:v>
                </c:pt>
                <c:pt idx="5382">
                  <c:v>41.4</c:v>
                </c:pt>
                <c:pt idx="5383">
                  <c:v>42.44</c:v>
                </c:pt>
                <c:pt idx="5384">
                  <c:v>42.19</c:v>
                </c:pt>
                <c:pt idx="5385">
                  <c:v>41.92</c:v>
                </c:pt>
                <c:pt idx="5386">
                  <c:v>41.7</c:v>
                </c:pt>
                <c:pt idx="5387">
                  <c:v>41.51</c:v>
                </c:pt>
                <c:pt idx="5388">
                  <c:v>40.770000000000003</c:v>
                </c:pt>
                <c:pt idx="5389">
                  <c:v>39</c:v>
                </c:pt>
                <c:pt idx="5390">
                  <c:v>38.99</c:v>
                </c:pt>
                <c:pt idx="5391">
                  <c:v>39.49</c:v>
                </c:pt>
                <c:pt idx="5392">
                  <c:v>40</c:v>
                </c:pt>
                <c:pt idx="5393">
                  <c:v>41.56</c:v>
                </c:pt>
                <c:pt idx="5394">
                  <c:v>43.3</c:v>
                </c:pt>
                <c:pt idx="5395">
                  <c:v>45.07</c:v>
                </c:pt>
                <c:pt idx="5396">
                  <c:v>44.02</c:v>
                </c:pt>
                <c:pt idx="5397">
                  <c:v>41.84</c:v>
                </c:pt>
                <c:pt idx="5398">
                  <c:v>41.2</c:v>
                </c:pt>
                <c:pt idx="5399">
                  <c:v>39.979999999999997</c:v>
                </c:pt>
                <c:pt idx="5400">
                  <c:v>38</c:v>
                </c:pt>
                <c:pt idx="5401">
                  <c:v>37.01</c:v>
                </c:pt>
                <c:pt idx="5402">
                  <c:v>36.82</c:v>
                </c:pt>
                <c:pt idx="5403">
                  <c:v>38.07</c:v>
                </c:pt>
                <c:pt idx="5404">
                  <c:v>34.880000000000003</c:v>
                </c:pt>
                <c:pt idx="5405">
                  <c:v>40.6</c:v>
                </c:pt>
                <c:pt idx="5406">
                  <c:v>41.55</c:v>
                </c:pt>
                <c:pt idx="5407">
                  <c:v>42.26</c:v>
                </c:pt>
                <c:pt idx="5408">
                  <c:v>41.74</c:v>
                </c:pt>
                <c:pt idx="5409">
                  <c:v>40.29</c:v>
                </c:pt>
                <c:pt idx="5410">
                  <c:v>41.93</c:v>
                </c:pt>
                <c:pt idx="5411">
                  <c:v>41.74</c:v>
                </c:pt>
                <c:pt idx="5412">
                  <c:v>39.99</c:v>
                </c:pt>
                <c:pt idx="5413">
                  <c:v>38.090000000000003</c:v>
                </c:pt>
                <c:pt idx="5414">
                  <c:v>39</c:v>
                </c:pt>
                <c:pt idx="5415">
                  <c:v>41.92</c:v>
                </c:pt>
                <c:pt idx="5416">
                  <c:v>42.44</c:v>
                </c:pt>
                <c:pt idx="5417">
                  <c:v>42.79</c:v>
                </c:pt>
                <c:pt idx="5418">
                  <c:v>43.97</c:v>
                </c:pt>
                <c:pt idx="5419">
                  <c:v>44.29</c:v>
                </c:pt>
                <c:pt idx="5420">
                  <c:v>42.44</c:v>
                </c:pt>
                <c:pt idx="5421">
                  <c:v>41.47</c:v>
                </c:pt>
                <c:pt idx="5422">
                  <c:v>33.409999999999997</c:v>
                </c:pt>
                <c:pt idx="5423">
                  <c:v>32.24</c:v>
                </c:pt>
                <c:pt idx="5424">
                  <c:v>31.07</c:v>
                </c:pt>
                <c:pt idx="5425">
                  <c:v>30.18</c:v>
                </c:pt>
                <c:pt idx="5426">
                  <c:v>30.07</c:v>
                </c:pt>
                <c:pt idx="5427">
                  <c:v>32.1</c:v>
                </c:pt>
                <c:pt idx="5428">
                  <c:v>34.01</c:v>
                </c:pt>
                <c:pt idx="5429">
                  <c:v>35.74</c:v>
                </c:pt>
                <c:pt idx="5430">
                  <c:v>39.53</c:v>
                </c:pt>
                <c:pt idx="5431">
                  <c:v>41</c:v>
                </c:pt>
                <c:pt idx="5432">
                  <c:v>41.42</c:v>
                </c:pt>
                <c:pt idx="5433">
                  <c:v>40.5</c:v>
                </c:pt>
                <c:pt idx="5434">
                  <c:v>40.67</c:v>
                </c:pt>
                <c:pt idx="5435">
                  <c:v>39.17</c:v>
                </c:pt>
                <c:pt idx="5436">
                  <c:v>37.61</c:v>
                </c:pt>
                <c:pt idx="5437">
                  <c:v>37.01</c:v>
                </c:pt>
                <c:pt idx="5438">
                  <c:v>38.01</c:v>
                </c:pt>
                <c:pt idx="5439">
                  <c:v>36.200000000000003</c:v>
                </c:pt>
                <c:pt idx="5440">
                  <c:v>36.1</c:v>
                </c:pt>
                <c:pt idx="5441">
                  <c:v>37.5</c:v>
                </c:pt>
                <c:pt idx="5442">
                  <c:v>40.24</c:v>
                </c:pt>
                <c:pt idx="5443">
                  <c:v>41.91</c:v>
                </c:pt>
                <c:pt idx="5444">
                  <c:v>40</c:v>
                </c:pt>
                <c:pt idx="5445">
                  <c:v>35.39</c:v>
                </c:pt>
                <c:pt idx="5446">
                  <c:v>39.17</c:v>
                </c:pt>
                <c:pt idx="5447">
                  <c:v>36.26</c:v>
                </c:pt>
                <c:pt idx="5448">
                  <c:v>31.77</c:v>
                </c:pt>
                <c:pt idx="5449">
                  <c:v>30.31</c:v>
                </c:pt>
                <c:pt idx="5450">
                  <c:v>29.92</c:v>
                </c:pt>
                <c:pt idx="5451">
                  <c:v>29.06</c:v>
                </c:pt>
                <c:pt idx="5452">
                  <c:v>29</c:v>
                </c:pt>
                <c:pt idx="5453">
                  <c:v>29.1</c:v>
                </c:pt>
                <c:pt idx="5454">
                  <c:v>30.38</c:v>
                </c:pt>
                <c:pt idx="5455">
                  <c:v>31.39</c:v>
                </c:pt>
                <c:pt idx="5456">
                  <c:v>30.14</c:v>
                </c:pt>
                <c:pt idx="5457">
                  <c:v>29.91</c:v>
                </c:pt>
                <c:pt idx="5458">
                  <c:v>29.53</c:v>
                </c:pt>
                <c:pt idx="5459">
                  <c:v>28</c:v>
                </c:pt>
                <c:pt idx="5460">
                  <c:v>27.14</c:v>
                </c:pt>
                <c:pt idx="5461">
                  <c:v>26.07</c:v>
                </c:pt>
                <c:pt idx="5462">
                  <c:v>27.3</c:v>
                </c:pt>
                <c:pt idx="5463">
                  <c:v>28.5</c:v>
                </c:pt>
                <c:pt idx="5464">
                  <c:v>28.9</c:v>
                </c:pt>
                <c:pt idx="5465">
                  <c:v>32.200000000000003</c:v>
                </c:pt>
                <c:pt idx="5466">
                  <c:v>39.590000000000003</c:v>
                </c:pt>
                <c:pt idx="5467">
                  <c:v>39.93</c:v>
                </c:pt>
                <c:pt idx="5468">
                  <c:v>39.590000000000003</c:v>
                </c:pt>
                <c:pt idx="5469">
                  <c:v>34.14</c:v>
                </c:pt>
                <c:pt idx="5470">
                  <c:v>33.119999999999997</c:v>
                </c:pt>
                <c:pt idx="5471">
                  <c:v>29</c:v>
                </c:pt>
                <c:pt idx="5472">
                  <c:v>28</c:v>
                </c:pt>
                <c:pt idx="5473">
                  <c:v>26.5</c:v>
                </c:pt>
                <c:pt idx="5474">
                  <c:v>26.15</c:v>
                </c:pt>
                <c:pt idx="5475">
                  <c:v>25.7</c:v>
                </c:pt>
                <c:pt idx="5476">
                  <c:v>26</c:v>
                </c:pt>
                <c:pt idx="5477">
                  <c:v>25.95</c:v>
                </c:pt>
                <c:pt idx="5478">
                  <c:v>28</c:v>
                </c:pt>
                <c:pt idx="5479">
                  <c:v>28.36</c:v>
                </c:pt>
                <c:pt idx="5480">
                  <c:v>25.51</c:v>
                </c:pt>
                <c:pt idx="5481">
                  <c:v>24.11</c:v>
                </c:pt>
                <c:pt idx="5482">
                  <c:v>25</c:v>
                </c:pt>
                <c:pt idx="5483">
                  <c:v>22.64</c:v>
                </c:pt>
                <c:pt idx="5484">
                  <c:v>28</c:v>
                </c:pt>
                <c:pt idx="5485">
                  <c:v>24.11</c:v>
                </c:pt>
                <c:pt idx="5486">
                  <c:v>22.5</c:v>
                </c:pt>
                <c:pt idx="5487">
                  <c:v>28.11</c:v>
                </c:pt>
                <c:pt idx="5488">
                  <c:v>29.11</c:v>
                </c:pt>
                <c:pt idx="5489">
                  <c:v>36.979999999999997</c:v>
                </c:pt>
                <c:pt idx="5490">
                  <c:v>39.770000000000003</c:v>
                </c:pt>
                <c:pt idx="5491">
                  <c:v>40.21</c:v>
                </c:pt>
                <c:pt idx="5492">
                  <c:v>39.979999999999997</c:v>
                </c:pt>
                <c:pt idx="5493">
                  <c:v>35.07</c:v>
                </c:pt>
                <c:pt idx="5494">
                  <c:v>34.9</c:v>
                </c:pt>
                <c:pt idx="5495">
                  <c:v>28.75</c:v>
                </c:pt>
                <c:pt idx="5496">
                  <c:v>28.25</c:v>
                </c:pt>
                <c:pt idx="5497">
                  <c:v>27.75</c:v>
                </c:pt>
                <c:pt idx="5498">
                  <c:v>27.91</c:v>
                </c:pt>
                <c:pt idx="5499">
                  <c:v>30.13</c:v>
                </c:pt>
                <c:pt idx="5500">
                  <c:v>34.9</c:v>
                </c:pt>
                <c:pt idx="5501">
                  <c:v>38.619999999999997</c:v>
                </c:pt>
                <c:pt idx="5502">
                  <c:v>39.67</c:v>
                </c:pt>
                <c:pt idx="5503">
                  <c:v>40.42</c:v>
                </c:pt>
                <c:pt idx="5504">
                  <c:v>39.67</c:v>
                </c:pt>
                <c:pt idx="5505">
                  <c:v>38.770000000000003</c:v>
                </c:pt>
                <c:pt idx="5506">
                  <c:v>39.01</c:v>
                </c:pt>
                <c:pt idx="5507">
                  <c:v>38.67</c:v>
                </c:pt>
                <c:pt idx="5508">
                  <c:v>38.090000000000003</c:v>
                </c:pt>
                <c:pt idx="5509">
                  <c:v>34.64</c:v>
                </c:pt>
                <c:pt idx="5510">
                  <c:v>34</c:v>
                </c:pt>
                <c:pt idx="5511">
                  <c:v>34.630000000000003</c:v>
                </c:pt>
                <c:pt idx="5512">
                  <c:v>34.630000000000003</c:v>
                </c:pt>
                <c:pt idx="5513">
                  <c:v>38.090000000000003</c:v>
                </c:pt>
                <c:pt idx="5514">
                  <c:v>41.03</c:v>
                </c:pt>
                <c:pt idx="5515">
                  <c:v>44.31</c:v>
                </c:pt>
                <c:pt idx="5516">
                  <c:v>43.5</c:v>
                </c:pt>
                <c:pt idx="5517">
                  <c:v>38.74</c:v>
                </c:pt>
                <c:pt idx="5518">
                  <c:v>37.700000000000003</c:v>
                </c:pt>
                <c:pt idx="5519">
                  <c:v>33.68</c:v>
                </c:pt>
                <c:pt idx="5520">
                  <c:v>31.27</c:v>
                </c:pt>
                <c:pt idx="5521">
                  <c:v>29.92</c:v>
                </c:pt>
                <c:pt idx="5522">
                  <c:v>29.95</c:v>
                </c:pt>
                <c:pt idx="5523">
                  <c:v>32.79</c:v>
                </c:pt>
                <c:pt idx="5524">
                  <c:v>37.07</c:v>
                </c:pt>
                <c:pt idx="5525">
                  <c:v>41.06</c:v>
                </c:pt>
                <c:pt idx="5526">
                  <c:v>42.78</c:v>
                </c:pt>
                <c:pt idx="5527">
                  <c:v>43</c:v>
                </c:pt>
                <c:pt idx="5528">
                  <c:v>42.23</c:v>
                </c:pt>
                <c:pt idx="5529">
                  <c:v>41.21</c:v>
                </c:pt>
                <c:pt idx="5530">
                  <c:v>40.799999999999997</c:v>
                </c:pt>
                <c:pt idx="5531">
                  <c:v>39.590000000000003</c:v>
                </c:pt>
                <c:pt idx="5532">
                  <c:v>36.5</c:v>
                </c:pt>
                <c:pt idx="5533">
                  <c:v>35.99</c:v>
                </c:pt>
                <c:pt idx="5534">
                  <c:v>37.6</c:v>
                </c:pt>
                <c:pt idx="5535">
                  <c:v>39.590000000000003</c:v>
                </c:pt>
                <c:pt idx="5536">
                  <c:v>39.659999999999997</c:v>
                </c:pt>
                <c:pt idx="5537">
                  <c:v>41.09</c:v>
                </c:pt>
                <c:pt idx="5538">
                  <c:v>42.78</c:v>
                </c:pt>
                <c:pt idx="5539">
                  <c:v>44.58</c:v>
                </c:pt>
                <c:pt idx="5540">
                  <c:v>43.2</c:v>
                </c:pt>
                <c:pt idx="5541">
                  <c:v>40.29</c:v>
                </c:pt>
                <c:pt idx="5542">
                  <c:v>38.29</c:v>
                </c:pt>
                <c:pt idx="5543">
                  <c:v>35.89</c:v>
                </c:pt>
                <c:pt idx="5544">
                  <c:v>32.520000000000003</c:v>
                </c:pt>
                <c:pt idx="5545">
                  <c:v>30.48</c:v>
                </c:pt>
                <c:pt idx="5546">
                  <c:v>30.25</c:v>
                </c:pt>
                <c:pt idx="5547">
                  <c:v>33.43</c:v>
                </c:pt>
                <c:pt idx="5548">
                  <c:v>39</c:v>
                </c:pt>
                <c:pt idx="5549">
                  <c:v>40.729999999999997</c:v>
                </c:pt>
                <c:pt idx="5550">
                  <c:v>40.65</c:v>
                </c:pt>
                <c:pt idx="5551">
                  <c:v>41.69</c:v>
                </c:pt>
                <c:pt idx="5552">
                  <c:v>38.42</c:v>
                </c:pt>
                <c:pt idx="5553">
                  <c:v>38.82</c:v>
                </c:pt>
                <c:pt idx="5554">
                  <c:v>38.29</c:v>
                </c:pt>
                <c:pt idx="5555">
                  <c:v>33.68</c:v>
                </c:pt>
                <c:pt idx="5556">
                  <c:v>33.25</c:v>
                </c:pt>
                <c:pt idx="5557">
                  <c:v>28.25</c:v>
                </c:pt>
                <c:pt idx="5558">
                  <c:v>27.5</c:v>
                </c:pt>
                <c:pt idx="5559">
                  <c:v>27</c:v>
                </c:pt>
                <c:pt idx="5560">
                  <c:v>26.5</c:v>
                </c:pt>
                <c:pt idx="5561">
                  <c:v>30</c:v>
                </c:pt>
                <c:pt idx="5562">
                  <c:v>38.29</c:v>
                </c:pt>
                <c:pt idx="5563">
                  <c:v>41</c:v>
                </c:pt>
                <c:pt idx="5564">
                  <c:v>39.79</c:v>
                </c:pt>
                <c:pt idx="5565">
                  <c:v>33.97</c:v>
                </c:pt>
                <c:pt idx="5566">
                  <c:v>33.159999999999997</c:v>
                </c:pt>
                <c:pt idx="5567">
                  <c:v>28.6</c:v>
                </c:pt>
                <c:pt idx="5568">
                  <c:v>27</c:v>
                </c:pt>
                <c:pt idx="5569">
                  <c:v>26.5</c:v>
                </c:pt>
                <c:pt idx="5570">
                  <c:v>27.5</c:v>
                </c:pt>
                <c:pt idx="5571">
                  <c:v>28.03</c:v>
                </c:pt>
                <c:pt idx="5572">
                  <c:v>33</c:v>
                </c:pt>
                <c:pt idx="5573">
                  <c:v>37.74</c:v>
                </c:pt>
                <c:pt idx="5574">
                  <c:v>39.79</c:v>
                </c:pt>
                <c:pt idx="5575">
                  <c:v>40.49</c:v>
                </c:pt>
                <c:pt idx="5576">
                  <c:v>39.82</c:v>
                </c:pt>
                <c:pt idx="5577">
                  <c:v>38.08</c:v>
                </c:pt>
                <c:pt idx="5578">
                  <c:v>37.21</c:v>
                </c:pt>
                <c:pt idx="5579">
                  <c:v>34.619999999999997</c:v>
                </c:pt>
                <c:pt idx="5580">
                  <c:v>33.18</c:v>
                </c:pt>
                <c:pt idx="5581">
                  <c:v>30</c:v>
                </c:pt>
                <c:pt idx="5582">
                  <c:v>29</c:v>
                </c:pt>
                <c:pt idx="5583">
                  <c:v>30.22</c:v>
                </c:pt>
                <c:pt idx="5584">
                  <c:v>32.479999999999997</c:v>
                </c:pt>
                <c:pt idx="5585">
                  <c:v>36.200000000000003</c:v>
                </c:pt>
                <c:pt idx="5586">
                  <c:v>41.7</c:v>
                </c:pt>
                <c:pt idx="5587">
                  <c:v>43.82</c:v>
                </c:pt>
                <c:pt idx="5588">
                  <c:v>42.23</c:v>
                </c:pt>
                <c:pt idx="5589">
                  <c:v>37.57</c:v>
                </c:pt>
                <c:pt idx="5590">
                  <c:v>34.67</c:v>
                </c:pt>
                <c:pt idx="5591">
                  <c:v>30.32</c:v>
                </c:pt>
                <c:pt idx="5592">
                  <c:v>27</c:v>
                </c:pt>
                <c:pt idx="5593">
                  <c:v>26</c:v>
                </c:pt>
                <c:pt idx="5594">
                  <c:v>25.75</c:v>
                </c:pt>
                <c:pt idx="5595">
                  <c:v>27</c:v>
                </c:pt>
                <c:pt idx="5596">
                  <c:v>28.16</c:v>
                </c:pt>
                <c:pt idx="5597">
                  <c:v>35.46</c:v>
                </c:pt>
                <c:pt idx="5598">
                  <c:v>38.979999999999997</c:v>
                </c:pt>
                <c:pt idx="5599">
                  <c:v>38</c:v>
                </c:pt>
                <c:pt idx="5600">
                  <c:v>33.9</c:v>
                </c:pt>
                <c:pt idx="5601">
                  <c:v>32.97</c:v>
                </c:pt>
                <c:pt idx="5602">
                  <c:v>33.479999999999997</c:v>
                </c:pt>
                <c:pt idx="5603">
                  <c:v>32.61</c:v>
                </c:pt>
                <c:pt idx="5604">
                  <c:v>31.32</c:v>
                </c:pt>
                <c:pt idx="5605">
                  <c:v>28.24</c:v>
                </c:pt>
                <c:pt idx="5606">
                  <c:v>27.92</c:v>
                </c:pt>
                <c:pt idx="5607">
                  <c:v>33.9</c:v>
                </c:pt>
                <c:pt idx="5608">
                  <c:v>38.729999999999997</c:v>
                </c:pt>
                <c:pt idx="5609">
                  <c:v>41.2</c:v>
                </c:pt>
                <c:pt idx="5610">
                  <c:v>41.6</c:v>
                </c:pt>
                <c:pt idx="5611">
                  <c:v>41.83</c:v>
                </c:pt>
                <c:pt idx="5612">
                  <c:v>40.08</c:v>
                </c:pt>
                <c:pt idx="5613">
                  <c:v>36.909999999999997</c:v>
                </c:pt>
                <c:pt idx="5614">
                  <c:v>32.29</c:v>
                </c:pt>
                <c:pt idx="5615">
                  <c:v>27.57</c:v>
                </c:pt>
                <c:pt idx="5616">
                  <c:v>27</c:v>
                </c:pt>
                <c:pt idx="5617">
                  <c:v>27</c:v>
                </c:pt>
                <c:pt idx="5618">
                  <c:v>26.4</c:v>
                </c:pt>
                <c:pt idx="5619">
                  <c:v>26.3</c:v>
                </c:pt>
                <c:pt idx="5620">
                  <c:v>27</c:v>
                </c:pt>
                <c:pt idx="5621">
                  <c:v>32.99</c:v>
                </c:pt>
                <c:pt idx="5622">
                  <c:v>33</c:v>
                </c:pt>
                <c:pt idx="5623">
                  <c:v>36.369999999999997</c:v>
                </c:pt>
                <c:pt idx="5624">
                  <c:v>31.7</c:v>
                </c:pt>
                <c:pt idx="5625">
                  <c:v>36.369999999999997</c:v>
                </c:pt>
                <c:pt idx="5626">
                  <c:v>37.119999999999997</c:v>
                </c:pt>
                <c:pt idx="5627">
                  <c:v>38.29</c:v>
                </c:pt>
                <c:pt idx="5628">
                  <c:v>38.29</c:v>
                </c:pt>
                <c:pt idx="5629">
                  <c:v>31.07</c:v>
                </c:pt>
                <c:pt idx="5630">
                  <c:v>27.45</c:v>
                </c:pt>
                <c:pt idx="5631">
                  <c:v>27.19</c:v>
                </c:pt>
                <c:pt idx="5632">
                  <c:v>26.64</c:v>
                </c:pt>
                <c:pt idx="5633">
                  <c:v>30.27</c:v>
                </c:pt>
                <c:pt idx="5634">
                  <c:v>34.43</c:v>
                </c:pt>
                <c:pt idx="5635">
                  <c:v>39.770000000000003</c:v>
                </c:pt>
                <c:pt idx="5636">
                  <c:v>39.79</c:v>
                </c:pt>
                <c:pt idx="5637">
                  <c:v>37.869999999999997</c:v>
                </c:pt>
                <c:pt idx="5638">
                  <c:v>38.07</c:v>
                </c:pt>
                <c:pt idx="5639">
                  <c:v>35.53</c:v>
                </c:pt>
                <c:pt idx="5640">
                  <c:v>31.88</c:v>
                </c:pt>
                <c:pt idx="5641">
                  <c:v>28.1</c:v>
                </c:pt>
                <c:pt idx="5642">
                  <c:v>27.9</c:v>
                </c:pt>
                <c:pt idx="5643">
                  <c:v>27.8</c:v>
                </c:pt>
                <c:pt idx="5644">
                  <c:v>27.7</c:v>
                </c:pt>
                <c:pt idx="5645">
                  <c:v>25.5</c:v>
                </c:pt>
                <c:pt idx="5646">
                  <c:v>25.5</c:v>
                </c:pt>
                <c:pt idx="5647">
                  <c:v>25.15</c:v>
                </c:pt>
                <c:pt idx="5648">
                  <c:v>23.77</c:v>
                </c:pt>
                <c:pt idx="5649">
                  <c:v>25.15</c:v>
                </c:pt>
                <c:pt idx="5650">
                  <c:v>27</c:v>
                </c:pt>
                <c:pt idx="5651">
                  <c:v>28.1</c:v>
                </c:pt>
                <c:pt idx="5652">
                  <c:v>28.1</c:v>
                </c:pt>
                <c:pt idx="5653">
                  <c:v>25.5</c:v>
                </c:pt>
                <c:pt idx="5654">
                  <c:v>20</c:v>
                </c:pt>
                <c:pt idx="5655">
                  <c:v>22.88</c:v>
                </c:pt>
                <c:pt idx="5656">
                  <c:v>28</c:v>
                </c:pt>
                <c:pt idx="5657">
                  <c:v>33.409999999999997</c:v>
                </c:pt>
                <c:pt idx="5658">
                  <c:v>37.32</c:v>
                </c:pt>
                <c:pt idx="5659">
                  <c:v>38.869999999999997</c:v>
                </c:pt>
                <c:pt idx="5660">
                  <c:v>38.07</c:v>
                </c:pt>
                <c:pt idx="5661">
                  <c:v>31.99</c:v>
                </c:pt>
                <c:pt idx="5662">
                  <c:v>32.26</c:v>
                </c:pt>
                <c:pt idx="5663">
                  <c:v>27.95</c:v>
                </c:pt>
                <c:pt idx="5664">
                  <c:v>27.14</c:v>
                </c:pt>
                <c:pt idx="5665">
                  <c:v>25.5</c:v>
                </c:pt>
                <c:pt idx="5666">
                  <c:v>25.5</c:v>
                </c:pt>
                <c:pt idx="5667">
                  <c:v>28.9</c:v>
                </c:pt>
                <c:pt idx="5668">
                  <c:v>39.79</c:v>
                </c:pt>
                <c:pt idx="5669">
                  <c:v>40.06</c:v>
                </c:pt>
                <c:pt idx="5670">
                  <c:v>40.06</c:v>
                </c:pt>
                <c:pt idx="5671">
                  <c:v>39.979999999999997</c:v>
                </c:pt>
                <c:pt idx="5672">
                  <c:v>38.29</c:v>
                </c:pt>
                <c:pt idx="5673">
                  <c:v>39.549999999999997</c:v>
                </c:pt>
                <c:pt idx="5674">
                  <c:v>40.549999999999997</c:v>
                </c:pt>
                <c:pt idx="5675">
                  <c:v>42.26</c:v>
                </c:pt>
                <c:pt idx="5676">
                  <c:v>42.1</c:v>
                </c:pt>
                <c:pt idx="5677">
                  <c:v>41.2</c:v>
                </c:pt>
                <c:pt idx="5678">
                  <c:v>41.92</c:v>
                </c:pt>
                <c:pt idx="5679">
                  <c:v>42.09</c:v>
                </c:pt>
                <c:pt idx="5680">
                  <c:v>42.15</c:v>
                </c:pt>
                <c:pt idx="5681">
                  <c:v>43.23</c:v>
                </c:pt>
                <c:pt idx="5682">
                  <c:v>46.78</c:v>
                </c:pt>
                <c:pt idx="5683">
                  <c:v>50.84</c:v>
                </c:pt>
                <c:pt idx="5684">
                  <c:v>46.78</c:v>
                </c:pt>
                <c:pt idx="5685">
                  <c:v>43.97</c:v>
                </c:pt>
                <c:pt idx="5686">
                  <c:v>42.6</c:v>
                </c:pt>
                <c:pt idx="5687">
                  <c:v>39.53</c:v>
                </c:pt>
                <c:pt idx="5688">
                  <c:v>34.479999999999997</c:v>
                </c:pt>
                <c:pt idx="5689">
                  <c:v>32.76</c:v>
                </c:pt>
                <c:pt idx="5690">
                  <c:v>32.68</c:v>
                </c:pt>
                <c:pt idx="5691">
                  <c:v>34.700000000000003</c:v>
                </c:pt>
                <c:pt idx="5692">
                  <c:v>43.71</c:v>
                </c:pt>
                <c:pt idx="5693">
                  <c:v>44.84</c:v>
                </c:pt>
                <c:pt idx="5694">
                  <c:v>48.09</c:v>
                </c:pt>
                <c:pt idx="5695">
                  <c:v>45.24</c:v>
                </c:pt>
                <c:pt idx="5696">
                  <c:v>43.07</c:v>
                </c:pt>
                <c:pt idx="5697">
                  <c:v>41.69</c:v>
                </c:pt>
                <c:pt idx="5698">
                  <c:v>40.07</c:v>
                </c:pt>
                <c:pt idx="5699">
                  <c:v>38.799999999999997</c:v>
                </c:pt>
                <c:pt idx="5700">
                  <c:v>35.909999999999997</c:v>
                </c:pt>
                <c:pt idx="5701">
                  <c:v>35.57</c:v>
                </c:pt>
                <c:pt idx="5702">
                  <c:v>35.65</c:v>
                </c:pt>
                <c:pt idx="5703">
                  <c:v>39</c:v>
                </c:pt>
                <c:pt idx="5704">
                  <c:v>40.99</c:v>
                </c:pt>
                <c:pt idx="5705">
                  <c:v>42.04</c:v>
                </c:pt>
                <c:pt idx="5706">
                  <c:v>43.25</c:v>
                </c:pt>
                <c:pt idx="5707">
                  <c:v>43.64</c:v>
                </c:pt>
                <c:pt idx="5708">
                  <c:v>40.450000000000003</c:v>
                </c:pt>
                <c:pt idx="5709">
                  <c:v>37.69</c:v>
                </c:pt>
                <c:pt idx="5710">
                  <c:v>31.93</c:v>
                </c:pt>
                <c:pt idx="5711">
                  <c:v>31.07</c:v>
                </c:pt>
                <c:pt idx="5712">
                  <c:v>30.13</c:v>
                </c:pt>
                <c:pt idx="5713">
                  <c:v>30.2</c:v>
                </c:pt>
                <c:pt idx="5714">
                  <c:v>31</c:v>
                </c:pt>
                <c:pt idx="5715">
                  <c:v>32.32</c:v>
                </c:pt>
                <c:pt idx="5716">
                  <c:v>32.93</c:v>
                </c:pt>
                <c:pt idx="5717">
                  <c:v>37.090000000000003</c:v>
                </c:pt>
                <c:pt idx="5718">
                  <c:v>37.82</c:v>
                </c:pt>
                <c:pt idx="5719">
                  <c:v>37.86</c:v>
                </c:pt>
                <c:pt idx="5720">
                  <c:v>38.6</c:v>
                </c:pt>
                <c:pt idx="5721">
                  <c:v>40.619999999999997</c:v>
                </c:pt>
                <c:pt idx="5722">
                  <c:v>42.57</c:v>
                </c:pt>
                <c:pt idx="5723">
                  <c:v>42.31</c:v>
                </c:pt>
                <c:pt idx="5724">
                  <c:v>42.51</c:v>
                </c:pt>
                <c:pt idx="5725">
                  <c:v>41.48</c:v>
                </c:pt>
                <c:pt idx="5726">
                  <c:v>40.299999999999997</c:v>
                </c:pt>
                <c:pt idx="5727">
                  <c:v>42.57</c:v>
                </c:pt>
                <c:pt idx="5728">
                  <c:v>44.77</c:v>
                </c:pt>
                <c:pt idx="5729">
                  <c:v>46</c:v>
                </c:pt>
                <c:pt idx="5730">
                  <c:v>47.5</c:v>
                </c:pt>
                <c:pt idx="5731">
                  <c:v>53</c:v>
                </c:pt>
                <c:pt idx="5732">
                  <c:v>48.38</c:v>
                </c:pt>
                <c:pt idx="5733">
                  <c:v>44.86</c:v>
                </c:pt>
                <c:pt idx="5734">
                  <c:v>46.91</c:v>
                </c:pt>
                <c:pt idx="5735">
                  <c:v>42.91</c:v>
                </c:pt>
                <c:pt idx="5736">
                  <c:v>40.020000000000003</c:v>
                </c:pt>
                <c:pt idx="5737">
                  <c:v>38.93</c:v>
                </c:pt>
                <c:pt idx="5738">
                  <c:v>38.299999999999997</c:v>
                </c:pt>
                <c:pt idx="5739">
                  <c:v>40.020000000000003</c:v>
                </c:pt>
                <c:pt idx="5740">
                  <c:v>42.93</c:v>
                </c:pt>
                <c:pt idx="5741">
                  <c:v>47.78</c:v>
                </c:pt>
                <c:pt idx="5742">
                  <c:v>51.04</c:v>
                </c:pt>
                <c:pt idx="5743">
                  <c:v>50.81</c:v>
                </c:pt>
                <c:pt idx="5744">
                  <c:v>49.69</c:v>
                </c:pt>
                <c:pt idx="5745">
                  <c:v>50.01</c:v>
                </c:pt>
                <c:pt idx="5746">
                  <c:v>49.46</c:v>
                </c:pt>
                <c:pt idx="5747">
                  <c:v>49.46</c:v>
                </c:pt>
                <c:pt idx="5748">
                  <c:v>46.91</c:v>
                </c:pt>
                <c:pt idx="5749">
                  <c:v>46.91</c:v>
                </c:pt>
                <c:pt idx="5750">
                  <c:v>46.91</c:v>
                </c:pt>
                <c:pt idx="5751">
                  <c:v>45.51</c:v>
                </c:pt>
                <c:pt idx="5752">
                  <c:v>45.82</c:v>
                </c:pt>
                <c:pt idx="5753">
                  <c:v>46.91</c:v>
                </c:pt>
                <c:pt idx="5754">
                  <c:v>48.01</c:v>
                </c:pt>
                <c:pt idx="5755">
                  <c:v>51.49</c:v>
                </c:pt>
                <c:pt idx="5756">
                  <c:v>47.74</c:v>
                </c:pt>
                <c:pt idx="5757">
                  <c:v>45.42</c:v>
                </c:pt>
                <c:pt idx="5758">
                  <c:v>39.9</c:v>
                </c:pt>
                <c:pt idx="5759">
                  <c:v>37.299999999999997</c:v>
                </c:pt>
                <c:pt idx="5760">
                  <c:v>34.729999999999997</c:v>
                </c:pt>
                <c:pt idx="5761">
                  <c:v>32.47</c:v>
                </c:pt>
                <c:pt idx="5762">
                  <c:v>32.01</c:v>
                </c:pt>
                <c:pt idx="5763">
                  <c:v>34.74</c:v>
                </c:pt>
                <c:pt idx="5764">
                  <c:v>40.880000000000003</c:v>
                </c:pt>
                <c:pt idx="5765">
                  <c:v>45.71</c:v>
                </c:pt>
                <c:pt idx="5766">
                  <c:v>47.99</c:v>
                </c:pt>
                <c:pt idx="5767">
                  <c:v>49.01</c:v>
                </c:pt>
                <c:pt idx="5768">
                  <c:v>46.01</c:v>
                </c:pt>
                <c:pt idx="5769">
                  <c:v>45.51</c:v>
                </c:pt>
                <c:pt idx="5770">
                  <c:v>46</c:v>
                </c:pt>
                <c:pt idx="5771">
                  <c:v>44.33</c:v>
                </c:pt>
                <c:pt idx="5772">
                  <c:v>41.44</c:v>
                </c:pt>
                <c:pt idx="5773">
                  <c:v>38.25</c:v>
                </c:pt>
                <c:pt idx="5774">
                  <c:v>38.25</c:v>
                </c:pt>
                <c:pt idx="5775">
                  <c:v>33.270000000000003</c:v>
                </c:pt>
                <c:pt idx="5776">
                  <c:v>32.270000000000003</c:v>
                </c:pt>
                <c:pt idx="5777">
                  <c:v>33.369999999999997</c:v>
                </c:pt>
                <c:pt idx="5778">
                  <c:v>37.72</c:v>
                </c:pt>
                <c:pt idx="5779">
                  <c:v>43.48</c:v>
                </c:pt>
                <c:pt idx="5780">
                  <c:v>41.38</c:v>
                </c:pt>
                <c:pt idx="5781">
                  <c:v>39.19</c:v>
                </c:pt>
                <c:pt idx="5782">
                  <c:v>36.82</c:v>
                </c:pt>
                <c:pt idx="5783">
                  <c:v>33.76</c:v>
                </c:pt>
                <c:pt idx="5784">
                  <c:v>30.74</c:v>
                </c:pt>
                <c:pt idx="5785">
                  <c:v>29.27</c:v>
                </c:pt>
                <c:pt idx="5786">
                  <c:v>28.31</c:v>
                </c:pt>
                <c:pt idx="5787">
                  <c:v>29</c:v>
                </c:pt>
                <c:pt idx="5788">
                  <c:v>29.6</c:v>
                </c:pt>
                <c:pt idx="5789">
                  <c:v>29.97</c:v>
                </c:pt>
                <c:pt idx="5790">
                  <c:v>35.94</c:v>
                </c:pt>
                <c:pt idx="5791">
                  <c:v>38.299999999999997</c:v>
                </c:pt>
                <c:pt idx="5792">
                  <c:v>30.53</c:v>
                </c:pt>
                <c:pt idx="5793">
                  <c:v>28.95</c:v>
                </c:pt>
                <c:pt idx="5794">
                  <c:v>28.95</c:v>
                </c:pt>
                <c:pt idx="5795">
                  <c:v>29</c:v>
                </c:pt>
                <c:pt idx="5796">
                  <c:v>28.34</c:v>
                </c:pt>
                <c:pt idx="5797">
                  <c:v>24</c:v>
                </c:pt>
                <c:pt idx="5798">
                  <c:v>21</c:v>
                </c:pt>
                <c:pt idx="5799">
                  <c:v>20.2</c:v>
                </c:pt>
                <c:pt idx="5800">
                  <c:v>23.1</c:v>
                </c:pt>
                <c:pt idx="5801">
                  <c:v>28.47</c:v>
                </c:pt>
                <c:pt idx="5802">
                  <c:v>33.76</c:v>
                </c:pt>
                <c:pt idx="5803">
                  <c:v>43.82</c:v>
                </c:pt>
                <c:pt idx="5804">
                  <c:v>41.92</c:v>
                </c:pt>
                <c:pt idx="5805">
                  <c:v>39.26</c:v>
                </c:pt>
                <c:pt idx="5806">
                  <c:v>38.200000000000003</c:v>
                </c:pt>
                <c:pt idx="5807">
                  <c:v>34.979999999999997</c:v>
                </c:pt>
                <c:pt idx="5808">
                  <c:v>32.08</c:v>
                </c:pt>
                <c:pt idx="5809">
                  <c:v>31.34</c:v>
                </c:pt>
                <c:pt idx="5810">
                  <c:v>30.74</c:v>
                </c:pt>
                <c:pt idx="5811">
                  <c:v>30.98</c:v>
                </c:pt>
                <c:pt idx="5812">
                  <c:v>30.59</c:v>
                </c:pt>
                <c:pt idx="5813">
                  <c:v>30.74</c:v>
                </c:pt>
                <c:pt idx="5814">
                  <c:v>31.97</c:v>
                </c:pt>
                <c:pt idx="5815">
                  <c:v>32.25</c:v>
                </c:pt>
                <c:pt idx="5816">
                  <c:v>32.39</c:v>
                </c:pt>
                <c:pt idx="5817">
                  <c:v>32.25</c:v>
                </c:pt>
                <c:pt idx="5818">
                  <c:v>31.38</c:v>
                </c:pt>
                <c:pt idx="5819">
                  <c:v>30.4</c:v>
                </c:pt>
                <c:pt idx="5820">
                  <c:v>29.97</c:v>
                </c:pt>
                <c:pt idx="5821">
                  <c:v>29.23</c:v>
                </c:pt>
                <c:pt idx="5822">
                  <c:v>29.98</c:v>
                </c:pt>
                <c:pt idx="5823">
                  <c:v>31.41</c:v>
                </c:pt>
                <c:pt idx="5824">
                  <c:v>35.18</c:v>
                </c:pt>
                <c:pt idx="5825">
                  <c:v>39.08</c:v>
                </c:pt>
                <c:pt idx="5826">
                  <c:v>42.7</c:v>
                </c:pt>
                <c:pt idx="5827">
                  <c:v>43.13</c:v>
                </c:pt>
                <c:pt idx="5828">
                  <c:v>41.97</c:v>
                </c:pt>
                <c:pt idx="5829">
                  <c:v>37</c:v>
                </c:pt>
                <c:pt idx="5830">
                  <c:v>33.39</c:v>
                </c:pt>
                <c:pt idx="5831">
                  <c:v>30.82</c:v>
                </c:pt>
                <c:pt idx="5832">
                  <c:v>28.89</c:v>
                </c:pt>
                <c:pt idx="5833">
                  <c:v>28.43</c:v>
                </c:pt>
                <c:pt idx="5834">
                  <c:v>29.41</c:v>
                </c:pt>
                <c:pt idx="5835">
                  <c:v>34.39</c:v>
                </c:pt>
                <c:pt idx="5836">
                  <c:v>45.24</c:v>
                </c:pt>
                <c:pt idx="5837">
                  <c:v>42.92</c:v>
                </c:pt>
                <c:pt idx="5838">
                  <c:v>44.88</c:v>
                </c:pt>
                <c:pt idx="5839">
                  <c:v>44.3</c:v>
                </c:pt>
                <c:pt idx="5840">
                  <c:v>41.06</c:v>
                </c:pt>
                <c:pt idx="5841">
                  <c:v>39.9</c:v>
                </c:pt>
                <c:pt idx="5842">
                  <c:v>44.18</c:v>
                </c:pt>
                <c:pt idx="5843">
                  <c:v>45.18</c:v>
                </c:pt>
                <c:pt idx="5844">
                  <c:v>44.88</c:v>
                </c:pt>
                <c:pt idx="5845">
                  <c:v>44.35</c:v>
                </c:pt>
                <c:pt idx="5846">
                  <c:v>44.35</c:v>
                </c:pt>
                <c:pt idx="5847">
                  <c:v>44.88</c:v>
                </c:pt>
                <c:pt idx="5848">
                  <c:v>46.18</c:v>
                </c:pt>
                <c:pt idx="5849">
                  <c:v>47.88</c:v>
                </c:pt>
                <c:pt idx="5850">
                  <c:v>51.18</c:v>
                </c:pt>
                <c:pt idx="5851">
                  <c:v>55.69</c:v>
                </c:pt>
                <c:pt idx="5852">
                  <c:v>50.77</c:v>
                </c:pt>
                <c:pt idx="5853">
                  <c:v>45</c:v>
                </c:pt>
                <c:pt idx="5854">
                  <c:v>42.71</c:v>
                </c:pt>
                <c:pt idx="5855">
                  <c:v>38</c:v>
                </c:pt>
                <c:pt idx="5856">
                  <c:v>36.549999999999997</c:v>
                </c:pt>
                <c:pt idx="5857">
                  <c:v>35</c:v>
                </c:pt>
                <c:pt idx="5858">
                  <c:v>36.200000000000003</c:v>
                </c:pt>
                <c:pt idx="5859">
                  <c:v>38.89</c:v>
                </c:pt>
                <c:pt idx="5860">
                  <c:v>48.08</c:v>
                </c:pt>
                <c:pt idx="5861">
                  <c:v>50.74</c:v>
                </c:pt>
                <c:pt idx="5862">
                  <c:v>51.55</c:v>
                </c:pt>
                <c:pt idx="5863">
                  <c:v>52.5</c:v>
                </c:pt>
                <c:pt idx="5864">
                  <c:v>51.34</c:v>
                </c:pt>
                <c:pt idx="5865">
                  <c:v>53.46</c:v>
                </c:pt>
                <c:pt idx="5866">
                  <c:v>50.86</c:v>
                </c:pt>
                <c:pt idx="5867">
                  <c:v>49.77</c:v>
                </c:pt>
                <c:pt idx="5868">
                  <c:v>47.12</c:v>
                </c:pt>
                <c:pt idx="5869">
                  <c:v>47</c:v>
                </c:pt>
                <c:pt idx="5870">
                  <c:v>48.58</c:v>
                </c:pt>
                <c:pt idx="5871">
                  <c:v>49.27</c:v>
                </c:pt>
                <c:pt idx="5872">
                  <c:v>48.03</c:v>
                </c:pt>
                <c:pt idx="5873">
                  <c:v>46.19</c:v>
                </c:pt>
                <c:pt idx="5874">
                  <c:v>48.08</c:v>
                </c:pt>
                <c:pt idx="5875">
                  <c:v>50.02</c:v>
                </c:pt>
                <c:pt idx="5876">
                  <c:v>44.35</c:v>
                </c:pt>
                <c:pt idx="5877">
                  <c:v>40.01</c:v>
                </c:pt>
                <c:pt idx="5878">
                  <c:v>41.67</c:v>
                </c:pt>
                <c:pt idx="5879">
                  <c:v>38.020000000000003</c:v>
                </c:pt>
                <c:pt idx="5880">
                  <c:v>36.35</c:v>
                </c:pt>
                <c:pt idx="5881">
                  <c:v>34.72</c:v>
                </c:pt>
                <c:pt idx="5882">
                  <c:v>35.700000000000003</c:v>
                </c:pt>
                <c:pt idx="5883">
                  <c:v>38.35</c:v>
                </c:pt>
                <c:pt idx="5884">
                  <c:v>44.07</c:v>
                </c:pt>
                <c:pt idx="5885">
                  <c:v>44.35</c:v>
                </c:pt>
                <c:pt idx="5886">
                  <c:v>46</c:v>
                </c:pt>
                <c:pt idx="5887">
                  <c:v>47.01</c:v>
                </c:pt>
                <c:pt idx="5888">
                  <c:v>44.35</c:v>
                </c:pt>
                <c:pt idx="5889">
                  <c:v>44.35</c:v>
                </c:pt>
                <c:pt idx="5890">
                  <c:v>45.02</c:v>
                </c:pt>
                <c:pt idx="5891">
                  <c:v>44.11</c:v>
                </c:pt>
                <c:pt idx="5892">
                  <c:v>43.96</c:v>
                </c:pt>
                <c:pt idx="5893">
                  <c:v>44.02</c:v>
                </c:pt>
                <c:pt idx="5894">
                  <c:v>46.46</c:v>
                </c:pt>
                <c:pt idx="5895">
                  <c:v>48.01</c:v>
                </c:pt>
                <c:pt idx="5896">
                  <c:v>48.03</c:v>
                </c:pt>
                <c:pt idx="5897">
                  <c:v>49.77</c:v>
                </c:pt>
                <c:pt idx="5898">
                  <c:v>51.08</c:v>
                </c:pt>
                <c:pt idx="5899">
                  <c:v>52.18</c:v>
                </c:pt>
                <c:pt idx="5900">
                  <c:v>49.34</c:v>
                </c:pt>
                <c:pt idx="5901">
                  <c:v>43.94</c:v>
                </c:pt>
                <c:pt idx="5902">
                  <c:v>44.55</c:v>
                </c:pt>
                <c:pt idx="5903">
                  <c:v>40.93</c:v>
                </c:pt>
                <c:pt idx="5904">
                  <c:v>38.36</c:v>
                </c:pt>
                <c:pt idx="5905">
                  <c:v>35.840000000000003</c:v>
                </c:pt>
                <c:pt idx="5906">
                  <c:v>35.43</c:v>
                </c:pt>
                <c:pt idx="5907">
                  <c:v>38.729999999999997</c:v>
                </c:pt>
                <c:pt idx="5908">
                  <c:v>49.5</c:v>
                </c:pt>
                <c:pt idx="5909">
                  <c:v>53.22</c:v>
                </c:pt>
                <c:pt idx="5910">
                  <c:v>55.01</c:v>
                </c:pt>
                <c:pt idx="5911">
                  <c:v>52.35</c:v>
                </c:pt>
                <c:pt idx="5912">
                  <c:v>48.17</c:v>
                </c:pt>
                <c:pt idx="5913">
                  <c:v>48</c:v>
                </c:pt>
                <c:pt idx="5914">
                  <c:v>46.98</c:v>
                </c:pt>
                <c:pt idx="5915">
                  <c:v>44.35</c:v>
                </c:pt>
                <c:pt idx="5916">
                  <c:v>44.3</c:v>
                </c:pt>
                <c:pt idx="5917">
                  <c:v>41.47</c:v>
                </c:pt>
                <c:pt idx="5918">
                  <c:v>42.65</c:v>
                </c:pt>
                <c:pt idx="5919">
                  <c:v>44.69</c:v>
                </c:pt>
                <c:pt idx="5920">
                  <c:v>50.12</c:v>
                </c:pt>
                <c:pt idx="5921">
                  <c:v>51.89</c:v>
                </c:pt>
                <c:pt idx="5922">
                  <c:v>54.51</c:v>
                </c:pt>
                <c:pt idx="5923">
                  <c:v>52.57</c:v>
                </c:pt>
                <c:pt idx="5924">
                  <c:v>50.01</c:v>
                </c:pt>
                <c:pt idx="5925">
                  <c:v>44.11</c:v>
                </c:pt>
                <c:pt idx="5926">
                  <c:v>44.34</c:v>
                </c:pt>
                <c:pt idx="5927">
                  <c:v>39.07</c:v>
                </c:pt>
                <c:pt idx="5928">
                  <c:v>36.200000000000003</c:v>
                </c:pt>
                <c:pt idx="5929">
                  <c:v>33.4</c:v>
                </c:pt>
                <c:pt idx="5930">
                  <c:v>32.68</c:v>
                </c:pt>
                <c:pt idx="5931">
                  <c:v>33.57</c:v>
                </c:pt>
                <c:pt idx="5932">
                  <c:v>43.17</c:v>
                </c:pt>
                <c:pt idx="5933">
                  <c:v>48.43</c:v>
                </c:pt>
                <c:pt idx="5934">
                  <c:v>51.64</c:v>
                </c:pt>
                <c:pt idx="5935">
                  <c:v>51.25</c:v>
                </c:pt>
                <c:pt idx="5936">
                  <c:v>50.12</c:v>
                </c:pt>
                <c:pt idx="5937">
                  <c:v>48.69</c:v>
                </c:pt>
                <c:pt idx="5938">
                  <c:v>48.81</c:v>
                </c:pt>
                <c:pt idx="5939">
                  <c:v>46.24</c:v>
                </c:pt>
                <c:pt idx="5940">
                  <c:v>42.54</c:v>
                </c:pt>
                <c:pt idx="5941">
                  <c:v>40.159999999999997</c:v>
                </c:pt>
                <c:pt idx="5942">
                  <c:v>40.090000000000003</c:v>
                </c:pt>
                <c:pt idx="5943">
                  <c:v>44</c:v>
                </c:pt>
                <c:pt idx="5944">
                  <c:v>46.03</c:v>
                </c:pt>
                <c:pt idx="5945">
                  <c:v>48.79</c:v>
                </c:pt>
                <c:pt idx="5946">
                  <c:v>51.25</c:v>
                </c:pt>
                <c:pt idx="5947">
                  <c:v>50.52</c:v>
                </c:pt>
                <c:pt idx="5948">
                  <c:v>44</c:v>
                </c:pt>
                <c:pt idx="5949">
                  <c:v>40.369999999999997</c:v>
                </c:pt>
                <c:pt idx="5950">
                  <c:v>39.58</c:v>
                </c:pt>
                <c:pt idx="5951">
                  <c:v>38.4</c:v>
                </c:pt>
                <c:pt idx="5952">
                  <c:v>38.4</c:v>
                </c:pt>
                <c:pt idx="5953">
                  <c:v>38.4</c:v>
                </c:pt>
                <c:pt idx="5954">
                  <c:v>30.9</c:v>
                </c:pt>
                <c:pt idx="5955">
                  <c:v>30.9</c:v>
                </c:pt>
                <c:pt idx="5956">
                  <c:v>31.6</c:v>
                </c:pt>
                <c:pt idx="5957">
                  <c:v>34.200000000000003</c:v>
                </c:pt>
                <c:pt idx="5958">
                  <c:v>38.299999999999997</c:v>
                </c:pt>
                <c:pt idx="5959">
                  <c:v>37.549999999999997</c:v>
                </c:pt>
                <c:pt idx="5960">
                  <c:v>32.700000000000003</c:v>
                </c:pt>
                <c:pt idx="5961">
                  <c:v>34.909999999999997</c:v>
                </c:pt>
                <c:pt idx="5962">
                  <c:v>35.65</c:v>
                </c:pt>
                <c:pt idx="5963">
                  <c:v>34.89</c:v>
                </c:pt>
                <c:pt idx="5964">
                  <c:v>33.229999999999997</c:v>
                </c:pt>
                <c:pt idx="5965">
                  <c:v>30.5</c:v>
                </c:pt>
                <c:pt idx="5966">
                  <c:v>30.04</c:v>
                </c:pt>
                <c:pt idx="5967">
                  <c:v>30.9</c:v>
                </c:pt>
                <c:pt idx="5968">
                  <c:v>30.8</c:v>
                </c:pt>
                <c:pt idx="5969">
                  <c:v>37.03</c:v>
                </c:pt>
                <c:pt idx="5970">
                  <c:v>42.8</c:v>
                </c:pt>
                <c:pt idx="5971">
                  <c:v>43.08</c:v>
                </c:pt>
                <c:pt idx="5972">
                  <c:v>38.94</c:v>
                </c:pt>
                <c:pt idx="5973">
                  <c:v>31.16</c:v>
                </c:pt>
                <c:pt idx="5974">
                  <c:v>34.04</c:v>
                </c:pt>
                <c:pt idx="5975">
                  <c:v>31</c:v>
                </c:pt>
                <c:pt idx="5976">
                  <c:v>30.29</c:v>
                </c:pt>
                <c:pt idx="5977">
                  <c:v>29.32</c:v>
                </c:pt>
                <c:pt idx="5978">
                  <c:v>29.39</c:v>
                </c:pt>
                <c:pt idx="5979">
                  <c:v>29.6</c:v>
                </c:pt>
                <c:pt idx="5980">
                  <c:v>30.8</c:v>
                </c:pt>
                <c:pt idx="5981">
                  <c:v>30.9</c:v>
                </c:pt>
                <c:pt idx="5982">
                  <c:v>30.8</c:v>
                </c:pt>
                <c:pt idx="5983">
                  <c:v>30.01</c:v>
                </c:pt>
                <c:pt idx="5984">
                  <c:v>27.5</c:v>
                </c:pt>
                <c:pt idx="5985">
                  <c:v>23.27</c:v>
                </c:pt>
                <c:pt idx="5986">
                  <c:v>26.36</c:v>
                </c:pt>
                <c:pt idx="5987">
                  <c:v>30.7</c:v>
                </c:pt>
                <c:pt idx="5988">
                  <c:v>30.28</c:v>
                </c:pt>
                <c:pt idx="5989">
                  <c:v>29.6</c:v>
                </c:pt>
                <c:pt idx="5990">
                  <c:v>27.99</c:v>
                </c:pt>
                <c:pt idx="5991">
                  <c:v>27.29</c:v>
                </c:pt>
                <c:pt idx="5992">
                  <c:v>27.98</c:v>
                </c:pt>
                <c:pt idx="5993">
                  <c:v>31</c:v>
                </c:pt>
                <c:pt idx="5994">
                  <c:v>42.92</c:v>
                </c:pt>
                <c:pt idx="5995">
                  <c:v>46.75</c:v>
                </c:pt>
                <c:pt idx="5996">
                  <c:v>43.88</c:v>
                </c:pt>
                <c:pt idx="5997">
                  <c:v>38.5</c:v>
                </c:pt>
                <c:pt idx="5998">
                  <c:v>40</c:v>
                </c:pt>
                <c:pt idx="5999">
                  <c:v>31.07</c:v>
                </c:pt>
                <c:pt idx="6000">
                  <c:v>30.9</c:v>
                </c:pt>
                <c:pt idx="6001">
                  <c:v>30.53</c:v>
                </c:pt>
                <c:pt idx="6002">
                  <c:v>30.58</c:v>
                </c:pt>
                <c:pt idx="6003">
                  <c:v>33.32</c:v>
                </c:pt>
                <c:pt idx="6004">
                  <c:v>42.37</c:v>
                </c:pt>
                <c:pt idx="6005">
                  <c:v>40.96</c:v>
                </c:pt>
                <c:pt idx="6006">
                  <c:v>39.58</c:v>
                </c:pt>
                <c:pt idx="6007">
                  <c:v>37.14</c:v>
                </c:pt>
                <c:pt idx="6008">
                  <c:v>32.700000000000003</c:v>
                </c:pt>
                <c:pt idx="6009">
                  <c:v>33.9</c:v>
                </c:pt>
                <c:pt idx="6010">
                  <c:v>39</c:v>
                </c:pt>
                <c:pt idx="6011">
                  <c:v>43.98</c:v>
                </c:pt>
                <c:pt idx="6012">
                  <c:v>42.52</c:v>
                </c:pt>
                <c:pt idx="6013">
                  <c:v>40.11</c:v>
                </c:pt>
                <c:pt idx="6014">
                  <c:v>41.37</c:v>
                </c:pt>
                <c:pt idx="6015">
                  <c:v>44.01</c:v>
                </c:pt>
                <c:pt idx="6016">
                  <c:v>44.3</c:v>
                </c:pt>
                <c:pt idx="6017">
                  <c:v>45.86</c:v>
                </c:pt>
                <c:pt idx="6018">
                  <c:v>49.64</c:v>
                </c:pt>
                <c:pt idx="6019">
                  <c:v>50.64</c:v>
                </c:pt>
                <c:pt idx="6020">
                  <c:v>44.3</c:v>
                </c:pt>
                <c:pt idx="6021">
                  <c:v>39.9</c:v>
                </c:pt>
                <c:pt idx="6022">
                  <c:v>37.71</c:v>
                </c:pt>
                <c:pt idx="6023">
                  <c:v>32.4</c:v>
                </c:pt>
                <c:pt idx="6024">
                  <c:v>31.7</c:v>
                </c:pt>
                <c:pt idx="6025">
                  <c:v>30.55</c:v>
                </c:pt>
                <c:pt idx="6026">
                  <c:v>30.55</c:v>
                </c:pt>
                <c:pt idx="6027">
                  <c:v>31.87</c:v>
                </c:pt>
                <c:pt idx="6028">
                  <c:v>39.840000000000003</c:v>
                </c:pt>
                <c:pt idx="6029">
                  <c:v>43.21</c:v>
                </c:pt>
                <c:pt idx="6030">
                  <c:v>44.07</c:v>
                </c:pt>
                <c:pt idx="6031">
                  <c:v>43.37</c:v>
                </c:pt>
                <c:pt idx="6032">
                  <c:v>37.270000000000003</c:v>
                </c:pt>
                <c:pt idx="6033">
                  <c:v>37</c:v>
                </c:pt>
                <c:pt idx="6034">
                  <c:v>41.31</c:v>
                </c:pt>
                <c:pt idx="6035">
                  <c:v>44.3</c:v>
                </c:pt>
                <c:pt idx="6036">
                  <c:v>45.26</c:v>
                </c:pt>
                <c:pt idx="6037">
                  <c:v>44.51</c:v>
                </c:pt>
                <c:pt idx="6038">
                  <c:v>45.57</c:v>
                </c:pt>
                <c:pt idx="6039">
                  <c:v>44.35</c:v>
                </c:pt>
                <c:pt idx="6040">
                  <c:v>45</c:v>
                </c:pt>
                <c:pt idx="6041">
                  <c:v>48.69</c:v>
                </c:pt>
                <c:pt idx="6042">
                  <c:v>51.57</c:v>
                </c:pt>
                <c:pt idx="6043">
                  <c:v>52.26</c:v>
                </c:pt>
                <c:pt idx="6044">
                  <c:v>49.24</c:v>
                </c:pt>
                <c:pt idx="6045">
                  <c:v>45.26</c:v>
                </c:pt>
                <c:pt idx="6046">
                  <c:v>42.11</c:v>
                </c:pt>
                <c:pt idx="6047">
                  <c:v>38.35</c:v>
                </c:pt>
                <c:pt idx="6048">
                  <c:v>38.299999999999997</c:v>
                </c:pt>
                <c:pt idx="6049">
                  <c:v>34.97</c:v>
                </c:pt>
                <c:pt idx="6050">
                  <c:v>34.770000000000003</c:v>
                </c:pt>
                <c:pt idx="6051">
                  <c:v>37.17</c:v>
                </c:pt>
                <c:pt idx="6052">
                  <c:v>47.84</c:v>
                </c:pt>
                <c:pt idx="6053">
                  <c:v>50.64</c:v>
                </c:pt>
                <c:pt idx="6054">
                  <c:v>50.76</c:v>
                </c:pt>
                <c:pt idx="6055">
                  <c:v>50.97</c:v>
                </c:pt>
                <c:pt idx="6056">
                  <c:v>49.87</c:v>
                </c:pt>
                <c:pt idx="6057">
                  <c:v>49.57</c:v>
                </c:pt>
                <c:pt idx="6058">
                  <c:v>49.94</c:v>
                </c:pt>
                <c:pt idx="6059">
                  <c:v>50.07</c:v>
                </c:pt>
                <c:pt idx="6060">
                  <c:v>49.89</c:v>
                </c:pt>
                <c:pt idx="6061">
                  <c:v>48.2</c:v>
                </c:pt>
                <c:pt idx="6062">
                  <c:v>48.51</c:v>
                </c:pt>
                <c:pt idx="6063">
                  <c:v>46.57</c:v>
                </c:pt>
                <c:pt idx="6064">
                  <c:v>45.81</c:v>
                </c:pt>
                <c:pt idx="6065">
                  <c:v>48.58</c:v>
                </c:pt>
                <c:pt idx="6066">
                  <c:v>50.87</c:v>
                </c:pt>
                <c:pt idx="6067">
                  <c:v>51.45</c:v>
                </c:pt>
                <c:pt idx="6068">
                  <c:v>48.01</c:v>
                </c:pt>
                <c:pt idx="6069">
                  <c:v>42.68</c:v>
                </c:pt>
                <c:pt idx="6070">
                  <c:v>43.47</c:v>
                </c:pt>
                <c:pt idx="6071">
                  <c:v>39.54</c:v>
                </c:pt>
                <c:pt idx="6072">
                  <c:v>37.57</c:v>
                </c:pt>
                <c:pt idx="6073">
                  <c:v>36</c:v>
                </c:pt>
                <c:pt idx="6074">
                  <c:v>34.4</c:v>
                </c:pt>
                <c:pt idx="6075">
                  <c:v>36.94</c:v>
                </c:pt>
                <c:pt idx="6076">
                  <c:v>45.18</c:v>
                </c:pt>
                <c:pt idx="6077">
                  <c:v>47.28</c:v>
                </c:pt>
                <c:pt idx="6078">
                  <c:v>49.01</c:v>
                </c:pt>
                <c:pt idx="6079">
                  <c:v>49.04</c:v>
                </c:pt>
                <c:pt idx="6080">
                  <c:v>46.28</c:v>
                </c:pt>
                <c:pt idx="6081">
                  <c:v>44.79</c:v>
                </c:pt>
                <c:pt idx="6082">
                  <c:v>48</c:v>
                </c:pt>
                <c:pt idx="6083">
                  <c:v>47.98</c:v>
                </c:pt>
                <c:pt idx="6084">
                  <c:v>47.53</c:v>
                </c:pt>
                <c:pt idx="6085">
                  <c:v>47.53</c:v>
                </c:pt>
                <c:pt idx="6086">
                  <c:v>47.87</c:v>
                </c:pt>
                <c:pt idx="6087">
                  <c:v>47.33</c:v>
                </c:pt>
                <c:pt idx="6088">
                  <c:v>46.36</c:v>
                </c:pt>
                <c:pt idx="6089">
                  <c:v>48.01</c:v>
                </c:pt>
                <c:pt idx="6090">
                  <c:v>49.66</c:v>
                </c:pt>
                <c:pt idx="6091">
                  <c:v>50.52</c:v>
                </c:pt>
                <c:pt idx="6092">
                  <c:v>48.08</c:v>
                </c:pt>
                <c:pt idx="6093">
                  <c:v>43.98</c:v>
                </c:pt>
                <c:pt idx="6094">
                  <c:v>45.84</c:v>
                </c:pt>
                <c:pt idx="6095">
                  <c:v>42</c:v>
                </c:pt>
                <c:pt idx="6096">
                  <c:v>39.380000000000003</c:v>
                </c:pt>
                <c:pt idx="6097">
                  <c:v>36.79</c:v>
                </c:pt>
                <c:pt idx="6098">
                  <c:v>36.85</c:v>
                </c:pt>
                <c:pt idx="6099">
                  <c:v>41.12</c:v>
                </c:pt>
                <c:pt idx="6100">
                  <c:v>49.04</c:v>
                </c:pt>
                <c:pt idx="6101">
                  <c:v>50.02</c:v>
                </c:pt>
                <c:pt idx="6102">
                  <c:v>50.04</c:v>
                </c:pt>
                <c:pt idx="6103">
                  <c:v>50.27</c:v>
                </c:pt>
                <c:pt idx="6104">
                  <c:v>49.58</c:v>
                </c:pt>
                <c:pt idx="6105">
                  <c:v>48.96</c:v>
                </c:pt>
                <c:pt idx="6106">
                  <c:v>49.04</c:v>
                </c:pt>
                <c:pt idx="6107">
                  <c:v>49.17</c:v>
                </c:pt>
                <c:pt idx="6108">
                  <c:v>49.53</c:v>
                </c:pt>
                <c:pt idx="6109">
                  <c:v>48.3</c:v>
                </c:pt>
                <c:pt idx="6110">
                  <c:v>43.15</c:v>
                </c:pt>
                <c:pt idx="6111">
                  <c:v>48.01</c:v>
                </c:pt>
                <c:pt idx="6112">
                  <c:v>49.04</c:v>
                </c:pt>
                <c:pt idx="6113">
                  <c:v>50.01</c:v>
                </c:pt>
                <c:pt idx="6114">
                  <c:v>51.67</c:v>
                </c:pt>
                <c:pt idx="6115">
                  <c:v>52.05</c:v>
                </c:pt>
                <c:pt idx="6116">
                  <c:v>49.83</c:v>
                </c:pt>
                <c:pt idx="6117">
                  <c:v>47.41</c:v>
                </c:pt>
                <c:pt idx="6118">
                  <c:v>46</c:v>
                </c:pt>
                <c:pt idx="6119">
                  <c:v>42.25</c:v>
                </c:pt>
                <c:pt idx="6120">
                  <c:v>40.67</c:v>
                </c:pt>
                <c:pt idx="6121">
                  <c:v>39.200000000000003</c:v>
                </c:pt>
                <c:pt idx="6122">
                  <c:v>37.369999999999997</c:v>
                </c:pt>
                <c:pt idx="6123">
                  <c:v>36.200000000000003</c:v>
                </c:pt>
                <c:pt idx="6124">
                  <c:v>36.43</c:v>
                </c:pt>
                <c:pt idx="6125">
                  <c:v>39.46</c:v>
                </c:pt>
                <c:pt idx="6126">
                  <c:v>39.46</c:v>
                </c:pt>
                <c:pt idx="6127">
                  <c:v>39.08</c:v>
                </c:pt>
                <c:pt idx="6128">
                  <c:v>38.93</c:v>
                </c:pt>
                <c:pt idx="6129">
                  <c:v>37.35</c:v>
                </c:pt>
                <c:pt idx="6130">
                  <c:v>38.049999999999997</c:v>
                </c:pt>
                <c:pt idx="6131">
                  <c:v>37.72</c:v>
                </c:pt>
                <c:pt idx="6132">
                  <c:v>36.72</c:v>
                </c:pt>
                <c:pt idx="6133">
                  <c:v>36</c:v>
                </c:pt>
                <c:pt idx="6134">
                  <c:v>36.82</c:v>
                </c:pt>
                <c:pt idx="6135">
                  <c:v>38.93</c:v>
                </c:pt>
                <c:pt idx="6136">
                  <c:v>44.9</c:v>
                </c:pt>
                <c:pt idx="6137">
                  <c:v>49.02</c:v>
                </c:pt>
                <c:pt idx="6138">
                  <c:v>49.98</c:v>
                </c:pt>
                <c:pt idx="6139">
                  <c:v>47.06</c:v>
                </c:pt>
                <c:pt idx="6140">
                  <c:v>43</c:v>
                </c:pt>
                <c:pt idx="6141">
                  <c:v>38.67</c:v>
                </c:pt>
                <c:pt idx="6142">
                  <c:v>36.53</c:v>
                </c:pt>
                <c:pt idx="6143">
                  <c:v>34</c:v>
                </c:pt>
                <c:pt idx="6144">
                  <c:v>31.7</c:v>
                </c:pt>
                <c:pt idx="6145">
                  <c:v>31.46</c:v>
                </c:pt>
                <c:pt idx="6146">
                  <c:v>30.82</c:v>
                </c:pt>
                <c:pt idx="6147">
                  <c:v>30.46</c:v>
                </c:pt>
                <c:pt idx="6148">
                  <c:v>30.28</c:v>
                </c:pt>
                <c:pt idx="6149">
                  <c:v>30.13</c:v>
                </c:pt>
                <c:pt idx="6150">
                  <c:v>30.13</c:v>
                </c:pt>
                <c:pt idx="6151">
                  <c:v>31.05</c:v>
                </c:pt>
                <c:pt idx="6152">
                  <c:v>31.15</c:v>
                </c:pt>
                <c:pt idx="6153">
                  <c:v>32</c:v>
                </c:pt>
                <c:pt idx="6154">
                  <c:v>34</c:v>
                </c:pt>
                <c:pt idx="6155">
                  <c:v>32.26</c:v>
                </c:pt>
                <c:pt idx="6156">
                  <c:v>30.54</c:v>
                </c:pt>
                <c:pt idx="6157">
                  <c:v>30.45</c:v>
                </c:pt>
                <c:pt idx="6158">
                  <c:v>30.46</c:v>
                </c:pt>
                <c:pt idx="6159">
                  <c:v>34.200000000000003</c:v>
                </c:pt>
                <c:pt idx="6160">
                  <c:v>40</c:v>
                </c:pt>
                <c:pt idx="6161">
                  <c:v>48</c:v>
                </c:pt>
                <c:pt idx="6162">
                  <c:v>50.52</c:v>
                </c:pt>
                <c:pt idx="6163">
                  <c:v>48.08</c:v>
                </c:pt>
                <c:pt idx="6164">
                  <c:v>43.5</c:v>
                </c:pt>
                <c:pt idx="6165">
                  <c:v>39.729999999999997</c:v>
                </c:pt>
                <c:pt idx="6166">
                  <c:v>37.840000000000003</c:v>
                </c:pt>
                <c:pt idx="6167">
                  <c:v>34.479999999999997</c:v>
                </c:pt>
                <c:pt idx="6168">
                  <c:v>32.9</c:v>
                </c:pt>
                <c:pt idx="6169">
                  <c:v>32.35</c:v>
                </c:pt>
                <c:pt idx="6170">
                  <c:v>32.32</c:v>
                </c:pt>
                <c:pt idx="6171">
                  <c:v>36.07</c:v>
                </c:pt>
                <c:pt idx="6172">
                  <c:v>47.01</c:v>
                </c:pt>
                <c:pt idx="6173">
                  <c:v>47.01</c:v>
                </c:pt>
                <c:pt idx="6174">
                  <c:v>47.01</c:v>
                </c:pt>
                <c:pt idx="6175">
                  <c:v>47.17</c:v>
                </c:pt>
                <c:pt idx="6176">
                  <c:v>45.07</c:v>
                </c:pt>
                <c:pt idx="6177">
                  <c:v>41.49</c:v>
                </c:pt>
                <c:pt idx="6178">
                  <c:v>42.34</c:v>
                </c:pt>
                <c:pt idx="6179">
                  <c:v>43.66</c:v>
                </c:pt>
                <c:pt idx="6180">
                  <c:v>42.46</c:v>
                </c:pt>
                <c:pt idx="6181">
                  <c:v>43.5</c:v>
                </c:pt>
                <c:pt idx="6182">
                  <c:v>46.07</c:v>
                </c:pt>
                <c:pt idx="6183">
                  <c:v>46.01</c:v>
                </c:pt>
                <c:pt idx="6184">
                  <c:v>47.01</c:v>
                </c:pt>
                <c:pt idx="6185">
                  <c:v>48.54</c:v>
                </c:pt>
                <c:pt idx="6186">
                  <c:v>51.47</c:v>
                </c:pt>
                <c:pt idx="6187">
                  <c:v>53.01</c:v>
                </c:pt>
                <c:pt idx="6188">
                  <c:v>51</c:v>
                </c:pt>
                <c:pt idx="6189">
                  <c:v>48</c:v>
                </c:pt>
                <c:pt idx="6190">
                  <c:v>44.81</c:v>
                </c:pt>
                <c:pt idx="6191">
                  <c:v>41</c:v>
                </c:pt>
                <c:pt idx="6192">
                  <c:v>39.200000000000003</c:v>
                </c:pt>
                <c:pt idx="6193">
                  <c:v>37.770000000000003</c:v>
                </c:pt>
                <c:pt idx="6194">
                  <c:v>38.6</c:v>
                </c:pt>
                <c:pt idx="6195">
                  <c:v>41.81</c:v>
                </c:pt>
                <c:pt idx="6196">
                  <c:v>50.54</c:v>
                </c:pt>
                <c:pt idx="6197">
                  <c:v>51.28</c:v>
                </c:pt>
                <c:pt idx="6198">
                  <c:v>52.78</c:v>
                </c:pt>
                <c:pt idx="6199">
                  <c:v>52.98</c:v>
                </c:pt>
                <c:pt idx="6200">
                  <c:v>51</c:v>
                </c:pt>
                <c:pt idx="6201">
                  <c:v>50.37</c:v>
                </c:pt>
                <c:pt idx="6202">
                  <c:v>50.9</c:v>
                </c:pt>
                <c:pt idx="6203">
                  <c:v>50.99</c:v>
                </c:pt>
                <c:pt idx="6204">
                  <c:v>50.37</c:v>
                </c:pt>
                <c:pt idx="6205">
                  <c:v>49.54</c:v>
                </c:pt>
                <c:pt idx="6206">
                  <c:v>50.37</c:v>
                </c:pt>
                <c:pt idx="6207">
                  <c:v>50.33</c:v>
                </c:pt>
                <c:pt idx="6208">
                  <c:v>50.82</c:v>
                </c:pt>
                <c:pt idx="6209">
                  <c:v>52.01</c:v>
                </c:pt>
                <c:pt idx="6210">
                  <c:v>54.83</c:v>
                </c:pt>
                <c:pt idx="6211">
                  <c:v>56.83</c:v>
                </c:pt>
                <c:pt idx="6212">
                  <c:v>53.01</c:v>
                </c:pt>
                <c:pt idx="6213">
                  <c:v>51.51</c:v>
                </c:pt>
                <c:pt idx="6214">
                  <c:v>50.12</c:v>
                </c:pt>
                <c:pt idx="6215">
                  <c:v>46.3</c:v>
                </c:pt>
                <c:pt idx="6216">
                  <c:v>45.1</c:v>
                </c:pt>
                <c:pt idx="6217">
                  <c:v>42.77</c:v>
                </c:pt>
                <c:pt idx="6218">
                  <c:v>42.72</c:v>
                </c:pt>
                <c:pt idx="6219">
                  <c:v>46.35</c:v>
                </c:pt>
                <c:pt idx="6220">
                  <c:v>52.9</c:v>
                </c:pt>
                <c:pt idx="6221">
                  <c:v>53.52</c:v>
                </c:pt>
                <c:pt idx="6222">
                  <c:v>54.47</c:v>
                </c:pt>
                <c:pt idx="6223">
                  <c:v>53.28</c:v>
                </c:pt>
                <c:pt idx="6224">
                  <c:v>53.19</c:v>
                </c:pt>
                <c:pt idx="6225">
                  <c:v>53.01</c:v>
                </c:pt>
                <c:pt idx="6226">
                  <c:v>54.26</c:v>
                </c:pt>
                <c:pt idx="6227">
                  <c:v>54.92</c:v>
                </c:pt>
                <c:pt idx="6228">
                  <c:v>54.26</c:v>
                </c:pt>
                <c:pt idx="6229">
                  <c:v>53.22</c:v>
                </c:pt>
                <c:pt idx="6230">
                  <c:v>53.44</c:v>
                </c:pt>
                <c:pt idx="6231">
                  <c:v>53.26</c:v>
                </c:pt>
                <c:pt idx="6232">
                  <c:v>53.26</c:v>
                </c:pt>
                <c:pt idx="6233">
                  <c:v>53.39</c:v>
                </c:pt>
                <c:pt idx="6234">
                  <c:v>54.72</c:v>
                </c:pt>
                <c:pt idx="6235">
                  <c:v>53.75</c:v>
                </c:pt>
                <c:pt idx="6236">
                  <c:v>48.77</c:v>
                </c:pt>
                <c:pt idx="6237">
                  <c:v>44.18</c:v>
                </c:pt>
                <c:pt idx="6238">
                  <c:v>42.49</c:v>
                </c:pt>
                <c:pt idx="6239">
                  <c:v>37.880000000000003</c:v>
                </c:pt>
                <c:pt idx="6240">
                  <c:v>35.31</c:v>
                </c:pt>
                <c:pt idx="6241">
                  <c:v>34.520000000000003</c:v>
                </c:pt>
                <c:pt idx="6242">
                  <c:v>34.58</c:v>
                </c:pt>
                <c:pt idx="6243">
                  <c:v>36.57</c:v>
                </c:pt>
                <c:pt idx="6244">
                  <c:v>48</c:v>
                </c:pt>
                <c:pt idx="6245">
                  <c:v>51.01</c:v>
                </c:pt>
                <c:pt idx="6246">
                  <c:v>52.32</c:v>
                </c:pt>
                <c:pt idx="6247">
                  <c:v>52.47</c:v>
                </c:pt>
                <c:pt idx="6248">
                  <c:v>50.92</c:v>
                </c:pt>
                <c:pt idx="6249">
                  <c:v>50.5</c:v>
                </c:pt>
                <c:pt idx="6250">
                  <c:v>50</c:v>
                </c:pt>
                <c:pt idx="6251">
                  <c:v>49.87</c:v>
                </c:pt>
                <c:pt idx="6252">
                  <c:v>50.43</c:v>
                </c:pt>
                <c:pt idx="6253">
                  <c:v>50.21</c:v>
                </c:pt>
                <c:pt idx="6254">
                  <c:v>50.12</c:v>
                </c:pt>
                <c:pt idx="6255">
                  <c:v>50.92</c:v>
                </c:pt>
                <c:pt idx="6256">
                  <c:v>52.41</c:v>
                </c:pt>
                <c:pt idx="6257">
                  <c:v>53</c:v>
                </c:pt>
                <c:pt idx="6258">
                  <c:v>54.04</c:v>
                </c:pt>
                <c:pt idx="6259">
                  <c:v>53.54</c:v>
                </c:pt>
                <c:pt idx="6260">
                  <c:v>47.82</c:v>
                </c:pt>
                <c:pt idx="6261">
                  <c:v>41.62</c:v>
                </c:pt>
                <c:pt idx="6262">
                  <c:v>38.21</c:v>
                </c:pt>
                <c:pt idx="6263">
                  <c:v>35.119999999999997</c:v>
                </c:pt>
                <c:pt idx="6264">
                  <c:v>34.9</c:v>
                </c:pt>
                <c:pt idx="6265">
                  <c:v>34.5</c:v>
                </c:pt>
                <c:pt idx="6266">
                  <c:v>34.19</c:v>
                </c:pt>
                <c:pt idx="6267">
                  <c:v>36.9</c:v>
                </c:pt>
                <c:pt idx="6268">
                  <c:v>45.02</c:v>
                </c:pt>
                <c:pt idx="6269">
                  <c:v>48.01</c:v>
                </c:pt>
                <c:pt idx="6270">
                  <c:v>50.82</c:v>
                </c:pt>
                <c:pt idx="6271">
                  <c:v>51.97</c:v>
                </c:pt>
                <c:pt idx="6272">
                  <c:v>48.23</c:v>
                </c:pt>
                <c:pt idx="6273">
                  <c:v>47.01</c:v>
                </c:pt>
                <c:pt idx="6274">
                  <c:v>45.69</c:v>
                </c:pt>
                <c:pt idx="6275">
                  <c:v>44.07</c:v>
                </c:pt>
                <c:pt idx="6276">
                  <c:v>42.93</c:v>
                </c:pt>
                <c:pt idx="6277">
                  <c:v>41.57</c:v>
                </c:pt>
                <c:pt idx="6278">
                  <c:v>40.85</c:v>
                </c:pt>
                <c:pt idx="6279">
                  <c:v>43.6</c:v>
                </c:pt>
                <c:pt idx="6280">
                  <c:v>45.49</c:v>
                </c:pt>
                <c:pt idx="6281">
                  <c:v>49</c:v>
                </c:pt>
                <c:pt idx="6282">
                  <c:v>52.19</c:v>
                </c:pt>
                <c:pt idx="6283">
                  <c:v>48</c:v>
                </c:pt>
                <c:pt idx="6284">
                  <c:v>42.86</c:v>
                </c:pt>
                <c:pt idx="6285">
                  <c:v>40.08</c:v>
                </c:pt>
                <c:pt idx="6286">
                  <c:v>39.9</c:v>
                </c:pt>
                <c:pt idx="6287">
                  <c:v>38.24</c:v>
                </c:pt>
                <c:pt idx="6288">
                  <c:v>35.44</c:v>
                </c:pt>
                <c:pt idx="6289">
                  <c:v>34.299999999999997</c:v>
                </c:pt>
                <c:pt idx="6290">
                  <c:v>34.15</c:v>
                </c:pt>
                <c:pt idx="6291">
                  <c:v>34.03</c:v>
                </c:pt>
                <c:pt idx="6292">
                  <c:v>34.31</c:v>
                </c:pt>
                <c:pt idx="6293">
                  <c:v>37.020000000000003</c:v>
                </c:pt>
                <c:pt idx="6294">
                  <c:v>39.76</c:v>
                </c:pt>
                <c:pt idx="6295">
                  <c:v>40.39</c:v>
                </c:pt>
                <c:pt idx="6296">
                  <c:v>40.29</c:v>
                </c:pt>
                <c:pt idx="6297">
                  <c:v>39.549999999999997</c:v>
                </c:pt>
                <c:pt idx="6298">
                  <c:v>39.619999999999997</c:v>
                </c:pt>
                <c:pt idx="6299">
                  <c:v>36.97</c:v>
                </c:pt>
                <c:pt idx="6300">
                  <c:v>35.770000000000003</c:v>
                </c:pt>
                <c:pt idx="6301">
                  <c:v>34.5</c:v>
                </c:pt>
                <c:pt idx="6302">
                  <c:v>34.4</c:v>
                </c:pt>
                <c:pt idx="6303">
                  <c:v>35.24</c:v>
                </c:pt>
                <c:pt idx="6304">
                  <c:v>40.619999999999997</c:v>
                </c:pt>
                <c:pt idx="6305">
                  <c:v>51.02</c:v>
                </c:pt>
                <c:pt idx="6306">
                  <c:v>51.05</c:v>
                </c:pt>
                <c:pt idx="6307">
                  <c:v>50.04</c:v>
                </c:pt>
                <c:pt idx="6308">
                  <c:v>46.51</c:v>
                </c:pt>
                <c:pt idx="6309">
                  <c:v>40.97</c:v>
                </c:pt>
                <c:pt idx="6310">
                  <c:v>40.340000000000003</c:v>
                </c:pt>
                <c:pt idx="6311">
                  <c:v>37.01</c:v>
                </c:pt>
                <c:pt idx="6312">
                  <c:v>35.36</c:v>
                </c:pt>
                <c:pt idx="6313">
                  <c:v>34.4</c:v>
                </c:pt>
                <c:pt idx="6314">
                  <c:v>34.21</c:v>
                </c:pt>
                <c:pt idx="6315">
                  <c:v>34.200000000000003</c:v>
                </c:pt>
                <c:pt idx="6316">
                  <c:v>34.799999999999997</c:v>
                </c:pt>
                <c:pt idx="6317">
                  <c:v>34.5</c:v>
                </c:pt>
                <c:pt idx="6318">
                  <c:v>35.049999999999997</c:v>
                </c:pt>
                <c:pt idx="6319">
                  <c:v>36.75</c:v>
                </c:pt>
                <c:pt idx="6320">
                  <c:v>34.200000000000003</c:v>
                </c:pt>
                <c:pt idx="6321">
                  <c:v>36.9</c:v>
                </c:pt>
                <c:pt idx="6322">
                  <c:v>39.799999999999997</c:v>
                </c:pt>
                <c:pt idx="6323">
                  <c:v>38.14</c:v>
                </c:pt>
                <c:pt idx="6324">
                  <c:v>34.1</c:v>
                </c:pt>
                <c:pt idx="6325">
                  <c:v>32.950000000000003</c:v>
                </c:pt>
                <c:pt idx="6326">
                  <c:v>34.200000000000003</c:v>
                </c:pt>
                <c:pt idx="6327">
                  <c:v>38.31</c:v>
                </c:pt>
                <c:pt idx="6328">
                  <c:v>45.99</c:v>
                </c:pt>
                <c:pt idx="6329">
                  <c:v>51.12</c:v>
                </c:pt>
                <c:pt idx="6330">
                  <c:v>51.91</c:v>
                </c:pt>
                <c:pt idx="6331">
                  <c:v>50.87</c:v>
                </c:pt>
                <c:pt idx="6332">
                  <c:v>49.57</c:v>
                </c:pt>
                <c:pt idx="6333">
                  <c:v>45.49</c:v>
                </c:pt>
                <c:pt idx="6334">
                  <c:v>42.95</c:v>
                </c:pt>
                <c:pt idx="6335">
                  <c:v>42.25</c:v>
                </c:pt>
                <c:pt idx="6336">
                  <c:v>38</c:v>
                </c:pt>
                <c:pt idx="6337">
                  <c:v>36.75</c:v>
                </c:pt>
                <c:pt idx="6338">
                  <c:v>36.5</c:v>
                </c:pt>
                <c:pt idx="6339">
                  <c:v>41.93</c:v>
                </c:pt>
                <c:pt idx="6340">
                  <c:v>51.73</c:v>
                </c:pt>
                <c:pt idx="6341">
                  <c:v>52.87</c:v>
                </c:pt>
                <c:pt idx="6342">
                  <c:v>53.72</c:v>
                </c:pt>
                <c:pt idx="6343">
                  <c:v>53.16</c:v>
                </c:pt>
                <c:pt idx="6344">
                  <c:v>52.62</c:v>
                </c:pt>
                <c:pt idx="6345">
                  <c:v>51.73</c:v>
                </c:pt>
                <c:pt idx="6346">
                  <c:v>51.73</c:v>
                </c:pt>
                <c:pt idx="6347">
                  <c:v>51.62</c:v>
                </c:pt>
                <c:pt idx="6348">
                  <c:v>50.8</c:v>
                </c:pt>
                <c:pt idx="6349">
                  <c:v>50.03</c:v>
                </c:pt>
                <c:pt idx="6350">
                  <c:v>50.03</c:v>
                </c:pt>
                <c:pt idx="6351">
                  <c:v>50.81</c:v>
                </c:pt>
                <c:pt idx="6352">
                  <c:v>51.36</c:v>
                </c:pt>
                <c:pt idx="6353">
                  <c:v>52.65</c:v>
                </c:pt>
                <c:pt idx="6354">
                  <c:v>56.01</c:v>
                </c:pt>
                <c:pt idx="6355">
                  <c:v>58.89</c:v>
                </c:pt>
                <c:pt idx="6356">
                  <c:v>54.01</c:v>
                </c:pt>
                <c:pt idx="6357">
                  <c:v>50</c:v>
                </c:pt>
                <c:pt idx="6358">
                  <c:v>49.23</c:v>
                </c:pt>
                <c:pt idx="6359">
                  <c:v>49.01</c:v>
                </c:pt>
                <c:pt idx="6360">
                  <c:v>46.51</c:v>
                </c:pt>
                <c:pt idx="6361">
                  <c:v>45.49</c:v>
                </c:pt>
                <c:pt idx="6362">
                  <c:v>44.46</c:v>
                </c:pt>
                <c:pt idx="6363">
                  <c:v>43.59</c:v>
                </c:pt>
                <c:pt idx="6364">
                  <c:v>51.73</c:v>
                </c:pt>
                <c:pt idx="6365">
                  <c:v>54.34</c:v>
                </c:pt>
                <c:pt idx="6366">
                  <c:v>55.83</c:v>
                </c:pt>
                <c:pt idx="6367">
                  <c:v>55.01</c:v>
                </c:pt>
                <c:pt idx="6368">
                  <c:v>53.03</c:v>
                </c:pt>
                <c:pt idx="6369">
                  <c:v>52.89</c:v>
                </c:pt>
                <c:pt idx="6370">
                  <c:v>52.76</c:v>
                </c:pt>
                <c:pt idx="6371">
                  <c:v>51.74</c:v>
                </c:pt>
                <c:pt idx="6372">
                  <c:v>50.81</c:v>
                </c:pt>
                <c:pt idx="6373">
                  <c:v>48.32</c:v>
                </c:pt>
                <c:pt idx="6374">
                  <c:v>49.23</c:v>
                </c:pt>
                <c:pt idx="6375">
                  <c:v>49.96</c:v>
                </c:pt>
                <c:pt idx="6376">
                  <c:v>50.81</c:v>
                </c:pt>
                <c:pt idx="6377">
                  <c:v>52.25</c:v>
                </c:pt>
                <c:pt idx="6378">
                  <c:v>55.75</c:v>
                </c:pt>
                <c:pt idx="6379">
                  <c:v>55.47</c:v>
                </c:pt>
                <c:pt idx="6380">
                  <c:v>50.78</c:v>
                </c:pt>
                <c:pt idx="6381">
                  <c:v>47</c:v>
                </c:pt>
                <c:pt idx="6382">
                  <c:v>42.45</c:v>
                </c:pt>
                <c:pt idx="6383">
                  <c:v>40.21</c:v>
                </c:pt>
                <c:pt idx="6384">
                  <c:v>38.86</c:v>
                </c:pt>
                <c:pt idx="6385">
                  <c:v>37.659999999999997</c:v>
                </c:pt>
                <c:pt idx="6386">
                  <c:v>36.47</c:v>
                </c:pt>
                <c:pt idx="6387">
                  <c:v>39.369999999999997</c:v>
                </c:pt>
                <c:pt idx="6388">
                  <c:v>44.54</c:v>
                </c:pt>
                <c:pt idx="6389">
                  <c:v>50.9</c:v>
                </c:pt>
                <c:pt idx="6390">
                  <c:v>51.74</c:v>
                </c:pt>
                <c:pt idx="6391">
                  <c:v>51.23</c:v>
                </c:pt>
                <c:pt idx="6392">
                  <c:v>50.23</c:v>
                </c:pt>
                <c:pt idx="6393">
                  <c:v>49.23</c:v>
                </c:pt>
                <c:pt idx="6394">
                  <c:v>49.24</c:v>
                </c:pt>
                <c:pt idx="6395">
                  <c:v>48.53</c:v>
                </c:pt>
                <c:pt idx="6396">
                  <c:v>43.77</c:v>
                </c:pt>
                <c:pt idx="6397">
                  <c:v>42.89</c:v>
                </c:pt>
                <c:pt idx="6398">
                  <c:v>37.200000000000003</c:v>
                </c:pt>
                <c:pt idx="6399">
                  <c:v>41.32</c:v>
                </c:pt>
                <c:pt idx="6400">
                  <c:v>44.07</c:v>
                </c:pt>
                <c:pt idx="6401">
                  <c:v>50.23</c:v>
                </c:pt>
                <c:pt idx="6402">
                  <c:v>52.99</c:v>
                </c:pt>
                <c:pt idx="6403">
                  <c:v>50.9</c:v>
                </c:pt>
                <c:pt idx="6404">
                  <c:v>45</c:v>
                </c:pt>
                <c:pt idx="6405">
                  <c:v>40.409999999999997</c:v>
                </c:pt>
                <c:pt idx="6406">
                  <c:v>39.729999999999997</c:v>
                </c:pt>
                <c:pt idx="6407">
                  <c:v>38.07</c:v>
                </c:pt>
                <c:pt idx="6408">
                  <c:v>35.97</c:v>
                </c:pt>
                <c:pt idx="6409">
                  <c:v>32.700000000000003</c:v>
                </c:pt>
                <c:pt idx="6410">
                  <c:v>32.4</c:v>
                </c:pt>
                <c:pt idx="6411">
                  <c:v>33.31</c:v>
                </c:pt>
                <c:pt idx="6412">
                  <c:v>42.13</c:v>
                </c:pt>
                <c:pt idx="6413">
                  <c:v>50.99</c:v>
                </c:pt>
                <c:pt idx="6414">
                  <c:v>51.51</c:v>
                </c:pt>
                <c:pt idx="6415">
                  <c:v>52.89</c:v>
                </c:pt>
                <c:pt idx="6416">
                  <c:v>50.08</c:v>
                </c:pt>
                <c:pt idx="6417">
                  <c:v>47.25</c:v>
                </c:pt>
                <c:pt idx="6418">
                  <c:v>45.99</c:v>
                </c:pt>
                <c:pt idx="6419">
                  <c:v>40.119999999999997</c:v>
                </c:pt>
                <c:pt idx="6420">
                  <c:v>33.1</c:v>
                </c:pt>
                <c:pt idx="6421">
                  <c:v>32.4</c:v>
                </c:pt>
                <c:pt idx="6422">
                  <c:v>32</c:v>
                </c:pt>
                <c:pt idx="6423">
                  <c:v>31.92</c:v>
                </c:pt>
                <c:pt idx="6424">
                  <c:v>32.1</c:v>
                </c:pt>
                <c:pt idx="6425">
                  <c:v>37.729999999999997</c:v>
                </c:pt>
                <c:pt idx="6426">
                  <c:v>45.31</c:v>
                </c:pt>
                <c:pt idx="6427">
                  <c:v>46.07</c:v>
                </c:pt>
                <c:pt idx="6428">
                  <c:v>37.729999999999997</c:v>
                </c:pt>
                <c:pt idx="6429">
                  <c:v>31.7</c:v>
                </c:pt>
                <c:pt idx="6430">
                  <c:v>29.1</c:v>
                </c:pt>
                <c:pt idx="6431">
                  <c:v>23.39</c:v>
                </c:pt>
                <c:pt idx="6432">
                  <c:v>21.94</c:v>
                </c:pt>
                <c:pt idx="6433">
                  <c:v>20.8</c:v>
                </c:pt>
                <c:pt idx="6434">
                  <c:v>20.8</c:v>
                </c:pt>
                <c:pt idx="6435">
                  <c:v>20.8</c:v>
                </c:pt>
                <c:pt idx="6436">
                  <c:v>21.99</c:v>
                </c:pt>
                <c:pt idx="6437">
                  <c:v>33.65</c:v>
                </c:pt>
                <c:pt idx="6438">
                  <c:v>35.24</c:v>
                </c:pt>
                <c:pt idx="6439">
                  <c:v>33.65</c:v>
                </c:pt>
                <c:pt idx="6440">
                  <c:v>22.61</c:v>
                </c:pt>
                <c:pt idx="6441">
                  <c:v>20.7</c:v>
                </c:pt>
                <c:pt idx="6442">
                  <c:v>20.6</c:v>
                </c:pt>
                <c:pt idx="6443">
                  <c:v>20.7</c:v>
                </c:pt>
                <c:pt idx="6444">
                  <c:v>20</c:v>
                </c:pt>
                <c:pt idx="6445">
                  <c:v>19.05</c:v>
                </c:pt>
                <c:pt idx="6446">
                  <c:v>20</c:v>
                </c:pt>
                <c:pt idx="6447">
                  <c:v>20</c:v>
                </c:pt>
                <c:pt idx="6448">
                  <c:v>21</c:v>
                </c:pt>
                <c:pt idx="6449">
                  <c:v>31.6</c:v>
                </c:pt>
                <c:pt idx="6450">
                  <c:v>47</c:v>
                </c:pt>
                <c:pt idx="6451">
                  <c:v>45.72</c:v>
                </c:pt>
                <c:pt idx="6452">
                  <c:v>39.799999999999997</c:v>
                </c:pt>
                <c:pt idx="6453">
                  <c:v>35.119999999999997</c:v>
                </c:pt>
                <c:pt idx="6454">
                  <c:v>34.01</c:v>
                </c:pt>
                <c:pt idx="6455">
                  <c:v>30.71</c:v>
                </c:pt>
                <c:pt idx="6456">
                  <c:v>28.03</c:v>
                </c:pt>
                <c:pt idx="6457">
                  <c:v>25.25</c:v>
                </c:pt>
                <c:pt idx="6458">
                  <c:v>22.01</c:v>
                </c:pt>
                <c:pt idx="6459">
                  <c:v>23.86</c:v>
                </c:pt>
                <c:pt idx="6460">
                  <c:v>28.95</c:v>
                </c:pt>
                <c:pt idx="6461">
                  <c:v>30.94</c:v>
                </c:pt>
                <c:pt idx="6462">
                  <c:v>32.659999999999997</c:v>
                </c:pt>
                <c:pt idx="6463">
                  <c:v>35.159999999999997</c:v>
                </c:pt>
                <c:pt idx="6464">
                  <c:v>37</c:v>
                </c:pt>
                <c:pt idx="6465">
                  <c:v>32.18</c:v>
                </c:pt>
                <c:pt idx="6466">
                  <c:v>30.5</c:v>
                </c:pt>
                <c:pt idx="6467">
                  <c:v>29.1</c:v>
                </c:pt>
                <c:pt idx="6468">
                  <c:v>24.11</c:v>
                </c:pt>
                <c:pt idx="6469">
                  <c:v>20.95</c:v>
                </c:pt>
                <c:pt idx="6470">
                  <c:v>19.600000000000001</c:v>
                </c:pt>
                <c:pt idx="6471">
                  <c:v>19.899999999999999</c:v>
                </c:pt>
                <c:pt idx="6472">
                  <c:v>22</c:v>
                </c:pt>
                <c:pt idx="6473">
                  <c:v>30.38</c:v>
                </c:pt>
                <c:pt idx="6474">
                  <c:v>41.25</c:v>
                </c:pt>
                <c:pt idx="6475">
                  <c:v>37.53</c:v>
                </c:pt>
                <c:pt idx="6476">
                  <c:v>35.590000000000003</c:v>
                </c:pt>
                <c:pt idx="6477">
                  <c:v>30.26</c:v>
                </c:pt>
                <c:pt idx="6478">
                  <c:v>21.4</c:v>
                </c:pt>
                <c:pt idx="6479">
                  <c:v>19.920000000000002</c:v>
                </c:pt>
                <c:pt idx="6480">
                  <c:v>17.989999999999998</c:v>
                </c:pt>
                <c:pt idx="6481">
                  <c:v>12.25</c:v>
                </c:pt>
                <c:pt idx="6482">
                  <c:v>12</c:v>
                </c:pt>
                <c:pt idx="6483">
                  <c:v>14.39</c:v>
                </c:pt>
                <c:pt idx="6484">
                  <c:v>17.86</c:v>
                </c:pt>
                <c:pt idx="6485">
                  <c:v>21.7</c:v>
                </c:pt>
                <c:pt idx="6486">
                  <c:v>22.6</c:v>
                </c:pt>
                <c:pt idx="6487">
                  <c:v>22.6</c:v>
                </c:pt>
                <c:pt idx="6488">
                  <c:v>21.7</c:v>
                </c:pt>
                <c:pt idx="6489">
                  <c:v>20.11</c:v>
                </c:pt>
                <c:pt idx="6490">
                  <c:v>21.7</c:v>
                </c:pt>
                <c:pt idx="6491">
                  <c:v>24.25</c:v>
                </c:pt>
                <c:pt idx="6492">
                  <c:v>24.25</c:v>
                </c:pt>
                <c:pt idx="6493">
                  <c:v>22</c:v>
                </c:pt>
                <c:pt idx="6494">
                  <c:v>21.54</c:v>
                </c:pt>
                <c:pt idx="6495">
                  <c:v>21.66</c:v>
                </c:pt>
                <c:pt idx="6496">
                  <c:v>24.51</c:v>
                </c:pt>
                <c:pt idx="6497">
                  <c:v>37.729999999999997</c:v>
                </c:pt>
                <c:pt idx="6498">
                  <c:v>45.09</c:v>
                </c:pt>
                <c:pt idx="6499">
                  <c:v>46.48</c:v>
                </c:pt>
                <c:pt idx="6500">
                  <c:v>41.76</c:v>
                </c:pt>
                <c:pt idx="6501">
                  <c:v>37.840000000000003</c:v>
                </c:pt>
                <c:pt idx="6502">
                  <c:v>33.299999999999997</c:v>
                </c:pt>
                <c:pt idx="6503">
                  <c:v>30.82</c:v>
                </c:pt>
                <c:pt idx="6504">
                  <c:v>29.5</c:v>
                </c:pt>
                <c:pt idx="6505">
                  <c:v>28.6</c:v>
                </c:pt>
                <c:pt idx="6506">
                  <c:v>28.72</c:v>
                </c:pt>
                <c:pt idx="6507">
                  <c:v>30.89</c:v>
                </c:pt>
                <c:pt idx="6508">
                  <c:v>47.04</c:v>
                </c:pt>
                <c:pt idx="6509">
                  <c:v>46.77</c:v>
                </c:pt>
                <c:pt idx="6510">
                  <c:v>48.55</c:v>
                </c:pt>
                <c:pt idx="6511">
                  <c:v>46.55</c:v>
                </c:pt>
                <c:pt idx="6512">
                  <c:v>41.1</c:v>
                </c:pt>
                <c:pt idx="6513">
                  <c:v>40</c:v>
                </c:pt>
                <c:pt idx="6514">
                  <c:v>41.08</c:v>
                </c:pt>
                <c:pt idx="6515">
                  <c:v>42.31</c:v>
                </c:pt>
                <c:pt idx="6516">
                  <c:v>41.08</c:v>
                </c:pt>
                <c:pt idx="6517">
                  <c:v>40.07</c:v>
                </c:pt>
                <c:pt idx="6518">
                  <c:v>41.07</c:v>
                </c:pt>
                <c:pt idx="6519">
                  <c:v>44.15</c:v>
                </c:pt>
                <c:pt idx="6520">
                  <c:v>46.55</c:v>
                </c:pt>
                <c:pt idx="6521">
                  <c:v>52</c:v>
                </c:pt>
                <c:pt idx="6522">
                  <c:v>55.82</c:v>
                </c:pt>
                <c:pt idx="6523">
                  <c:v>52.24</c:v>
                </c:pt>
                <c:pt idx="6524">
                  <c:v>46.16</c:v>
                </c:pt>
                <c:pt idx="6525">
                  <c:v>40.01</c:v>
                </c:pt>
                <c:pt idx="6526">
                  <c:v>40.43</c:v>
                </c:pt>
                <c:pt idx="6527">
                  <c:v>38.869999999999997</c:v>
                </c:pt>
                <c:pt idx="6528">
                  <c:v>36.92</c:v>
                </c:pt>
                <c:pt idx="6529">
                  <c:v>34.79</c:v>
                </c:pt>
                <c:pt idx="6530">
                  <c:v>36.479999999999997</c:v>
                </c:pt>
                <c:pt idx="6531">
                  <c:v>39.51</c:v>
                </c:pt>
                <c:pt idx="6532">
                  <c:v>51.07</c:v>
                </c:pt>
                <c:pt idx="6533">
                  <c:v>53.76</c:v>
                </c:pt>
                <c:pt idx="6534">
                  <c:v>54.5</c:v>
                </c:pt>
                <c:pt idx="6535">
                  <c:v>53.25</c:v>
                </c:pt>
                <c:pt idx="6536">
                  <c:v>51.07</c:v>
                </c:pt>
                <c:pt idx="6537">
                  <c:v>50.05</c:v>
                </c:pt>
                <c:pt idx="6538">
                  <c:v>50.47</c:v>
                </c:pt>
                <c:pt idx="6539">
                  <c:v>50.55</c:v>
                </c:pt>
                <c:pt idx="6540">
                  <c:v>49.98</c:v>
                </c:pt>
                <c:pt idx="6541">
                  <c:v>46.51</c:v>
                </c:pt>
                <c:pt idx="6542">
                  <c:v>48.01</c:v>
                </c:pt>
                <c:pt idx="6543">
                  <c:v>50.55</c:v>
                </c:pt>
                <c:pt idx="6544">
                  <c:v>52.05</c:v>
                </c:pt>
                <c:pt idx="6545">
                  <c:v>55.29</c:v>
                </c:pt>
                <c:pt idx="6546">
                  <c:v>61.14</c:v>
                </c:pt>
                <c:pt idx="6547">
                  <c:v>57.5</c:v>
                </c:pt>
                <c:pt idx="6548">
                  <c:v>51.57</c:v>
                </c:pt>
                <c:pt idx="6549">
                  <c:v>46.05</c:v>
                </c:pt>
                <c:pt idx="6550">
                  <c:v>50.07</c:v>
                </c:pt>
                <c:pt idx="6551">
                  <c:v>50.05</c:v>
                </c:pt>
                <c:pt idx="6552">
                  <c:v>50.81</c:v>
                </c:pt>
                <c:pt idx="6553">
                  <c:v>50.07</c:v>
                </c:pt>
                <c:pt idx="6554">
                  <c:v>49.52</c:v>
                </c:pt>
                <c:pt idx="6555">
                  <c:v>46.51</c:v>
                </c:pt>
                <c:pt idx="6556">
                  <c:v>50.99</c:v>
                </c:pt>
                <c:pt idx="6557">
                  <c:v>55</c:v>
                </c:pt>
                <c:pt idx="6558">
                  <c:v>57.01</c:v>
                </c:pt>
                <c:pt idx="6559">
                  <c:v>55.34</c:v>
                </c:pt>
                <c:pt idx="6560">
                  <c:v>53.76</c:v>
                </c:pt>
                <c:pt idx="6561">
                  <c:v>52.24</c:v>
                </c:pt>
                <c:pt idx="6562">
                  <c:v>49.17</c:v>
                </c:pt>
                <c:pt idx="6563">
                  <c:v>47.4</c:v>
                </c:pt>
                <c:pt idx="6564">
                  <c:v>45.04</c:v>
                </c:pt>
                <c:pt idx="6565">
                  <c:v>45</c:v>
                </c:pt>
                <c:pt idx="6566">
                  <c:v>43.99</c:v>
                </c:pt>
                <c:pt idx="6567">
                  <c:v>44.43</c:v>
                </c:pt>
                <c:pt idx="6568">
                  <c:v>45.07</c:v>
                </c:pt>
                <c:pt idx="6569">
                  <c:v>51.05</c:v>
                </c:pt>
                <c:pt idx="6570">
                  <c:v>55.34</c:v>
                </c:pt>
                <c:pt idx="6571">
                  <c:v>50.02</c:v>
                </c:pt>
                <c:pt idx="6572">
                  <c:v>44.11</c:v>
                </c:pt>
                <c:pt idx="6573">
                  <c:v>37.53</c:v>
                </c:pt>
                <c:pt idx="6574">
                  <c:v>38.700000000000003</c:v>
                </c:pt>
                <c:pt idx="6575">
                  <c:v>34.07</c:v>
                </c:pt>
                <c:pt idx="6576">
                  <c:v>31.18</c:v>
                </c:pt>
                <c:pt idx="6577">
                  <c:v>29.75</c:v>
                </c:pt>
                <c:pt idx="6578">
                  <c:v>30.82</c:v>
                </c:pt>
                <c:pt idx="6579">
                  <c:v>34.04</c:v>
                </c:pt>
                <c:pt idx="6580">
                  <c:v>43.53</c:v>
                </c:pt>
                <c:pt idx="6581">
                  <c:v>52.35</c:v>
                </c:pt>
                <c:pt idx="6582">
                  <c:v>54.83</c:v>
                </c:pt>
                <c:pt idx="6583">
                  <c:v>54</c:v>
                </c:pt>
                <c:pt idx="6584">
                  <c:v>51.73</c:v>
                </c:pt>
                <c:pt idx="6585">
                  <c:v>48.99</c:v>
                </c:pt>
                <c:pt idx="6586">
                  <c:v>45.65</c:v>
                </c:pt>
                <c:pt idx="6587">
                  <c:v>44.36</c:v>
                </c:pt>
                <c:pt idx="6588">
                  <c:v>41.93</c:v>
                </c:pt>
                <c:pt idx="6589">
                  <c:v>38.33</c:v>
                </c:pt>
                <c:pt idx="6590">
                  <c:v>36.200000000000003</c:v>
                </c:pt>
                <c:pt idx="6591">
                  <c:v>37.950000000000003</c:v>
                </c:pt>
                <c:pt idx="6592">
                  <c:v>40</c:v>
                </c:pt>
                <c:pt idx="6593">
                  <c:v>40.07</c:v>
                </c:pt>
                <c:pt idx="6594">
                  <c:v>50.81</c:v>
                </c:pt>
                <c:pt idx="6595">
                  <c:v>46.08</c:v>
                </c:pt>
                <c:pt idx="6596">
                  <c:v>40.07</c:v>
                </c:pt>
                <c:pt idx="6597">
                  <c:v>30</c:v>
                </c:pt>
                <c:pt idx="6598">
                  <c:v>22.44</c:v>
                </c:pt>
                <c:pt idx="6599">
                  <c:v>20.34</c:v>
                </c:pt>
                <c:pt idx="6600">
                  <c:v>18.25</c:v>
                </c:pt>
                <c:pt idx="6601">
                  <c:v>17</c:v>
                </c:pt>
                <c:pt idx="6602">
                  <c:v>16.55</c:v>
                </c:pt>
                <c:pt idx="6603">
                  <c:v>16.89</c:v>
                </c:pt>
                <c:pt idx="6604">
                  <c:v>20.32</c:v>
                </c:pt>
                <c:pt idx="6605">
                  <c:v>24</c:v>
                </c:pt>
                <c:pt idx="6606">
                  <c:v>26.1</c:v>
                </c:pt>
                <c:pt idx="6607">
                  <c:v>30.19</c:v>
                </c:pt>
                <c:pt idx="6608">
                  <c:v>28</c:v>
                </c:pt>
                <c:pt idx="6609">
                  <c:v>28</c:v>
                </c:pt>
                <c:pt idx="6610">
                  <c:v>30.2</c:v>
                </c:pt>
                <c:pt idx="6611">
                  <c:v>28.6</c:v>
                </c:pt>
                <c:pt idx="6612">
                  <c:v>20.59</c:v>
                </c:pt>
                <c:pt idx="6613">
                  <c:v>19.84</c:v>
                </c:pt>
                <c:pt idx="6614">
                  <c:v>19.579999999999998</c:v>
                </c:pt>
                <c:pt idx="6615">
                  <c:v>19.84</c:v>
                </c:pt>
                <c:pt idx="6616">
                  <c:v>22.44</c:v>
                </c:pt>
                <c:pt idx="6617">
                  <c:v>30.23</c:v>
                </c:pt>
                <c:pt idx="6618">
                  <c:v>40</c:v>
                </c:pt>
                <c:pt idx="6619">
                  <c:v>36.78</c:v>
                </c:pt>
                <c:pt idx="6620">
                  <c:v>34.65</c:v>
                </c:pt>
                <c:pt idx="6621">
                  <c:v>24.27</c:v>
                </c:pt>
                <c:pt idx="6622">
                  <c:v>18.13</c:v>
                </c:pt>
                <c:pt idx="6623">
                  <c:v>16</c:v>
                </c:pt>
                <c:pt idx="6624">
                  <c:v>12.52</c:v>
                </c:pt>
                <c:pt idx="6625">
                  <c:v>11.39</c:v>
                </c:pt>
                <c:pt idx="6626">
                  <c:v>11.3</c:v>
                </c:pt>
                <c:pt idx="6627">
                  <c:v>11.5</c:v>
                </c:pt>
                <c:pt idx="6628">
                  <c:v>15.57</c:v>
                </c:pt>
                <c:pt idx="6629">
                  <c:v>18.13</c:v>
                </c:pt>
                <c:pt idx="6630">
                  <c:v>18.93</c:v>
                </c:pt>
                <c:pt idx="6631">
                  <c:v>20</c:v>
                </c:pt>
                <c:pt idx="6632">
                  <c:v>18.13</c:v>
                </c:pt>
                <c:pt idx="6633">
                  <c:v>14</c:v>
                </c:pt>
                <c:pt idx="6634">
                  <c:v>13.99</c:v>
                </c:pt>
                <c:pt idx="6635">
                  <c:v>16.25</c:v>
                </c:pt>
                <c:pt idx="6636">
                  <c:v>15.75</c:v>
                </c:pt>
                <c:pt idx="6637">
                  <c:v>13.78</c:v>
                </c:pt>
                <c:pt idx="6638">
                  <c:v>11.5</c:v>
                </c:pt>
                <c:pt idx="6639">
                  <c:v>13.89</c:v>
                </c:pt>
                <c:pt idx="6640">
                  <c:v>19.2</c:v>
                </c:pt>
                <c:pt idx="6641">
                  <c:v>30.67</c:v>
                </c:pt>
                <c:pt idx="6642">
                  <c:v>39.72</c:v>
                </c:pt>
                <c:pt idx="6643">
                  <c:v>34.33</c:v>
                </c:pt>
                <c:pt idx="6644">
                  <c:v>33.270000000000003</c:v>
                </c:pt>
                <c:pt idx="6645">
                  <c:v>31.25</c:v>
                </c:pt>
                <c:pt idx="6646">
                  <c:v>27</c:v>
                </c:pt>
                <c:pt idx="6647">
                  <c:v>17.75</c:v>
                </c:pt>
                <c:pt idx="6648">
                  <c:v>14.44</c:v>
                </c:pt>
                <c:pt idx="6649">
                  <c:v>7.66</c:v>
                </c:pt>
                <c:pt idx="6650">
                  <c:v>5.5</c:v>
                </c:pt>
                <c:pt idx="6651">
                  <c:v>5.81</c:v>
                </c:pt>
                <c:pt idx="6652">
                  <c:v>6.78</c:v>
                </c:pt>
                <c:pt idx="6653">
                  <c:v>10</c:v>
                </c:pt>
                <c:pt idx="6654">
                  <c:v>10.85</c:v>
                </c:pt>
                <c:pt idx="6655">
                  <c:v>13.57</c:v>
                </c:pt>
                <c:pt idx="6656">
                  <c:v>15.44</c:v>
                </c:pt>
                <c:pt idx="6657">
                  <c:v>11.75</c:v>
                </c:pt>
                <c:pt idx="6658">
                  <c:v>9.9700000000000006</c:v>
                </c:pt>
                <c:pt idx="6659">
                  <c:v>8</c:v>
                </c:pt>
                <c:pt idx="6660">
                  <c:v>4.9000000000000004</c:v>
                </c:pt>
                <c:pt idx="6661">
                  <c:v>2.5</c:v>
                </c:pt>
                <c:pt idx="6662">
                  <c:v>5.5</c:v>
                </c:pt>
                <c:pt idx="6663">
                  <c:v>5.95</c:v>
                </c:pt>
                <c:pt idx="6664">
                  <c:v>12.92</c:v>
                </c:pt>
                <c:pt idx="6665">
                  <c:v>21</c:v>
                </c:pt>
                <c:pt idx="6666">
                  <c:v>36</c:v>
                </c:pt>
                <c:pt idx="6667">
                  <c:v>32.99</c:v>
                </c:pt>
                <c:pt idx="6668">
                  <c:v>31.25</c:v>
                </c:pt>
                <c:pt idx="6669">
                  <c:v>28.06</c:v>
                </c:pt>
                <c:pt idx="6670">
                  <c:v>19.809999999999999</c:v>
                </c:pt>
                <c:pt idx="6671">
                  <c:v>14.62</c:v>
                </c:pt>
                <c:pt idx="6672">
                  <c:v>14.2</c:v>
                </c:pt>
                <c:pt idx="6673">
                  <c:v>14.2</c:v>
                </c:pt>
                <c:pt idx="6674">
                  <c:v>14.2</c:v>
                </c:pt>
                <c:pt idx="6675">
                  <c:v>20</c:v>
                </c:pt>
                <c:pt idx="6676">
                  <c:v>35.07</c:v>
                </c:pt>
                <c:pt idx="6677">
                  <c:v>44.41</c:v>
                </c:pt>
                <c:pt idx="6678">
                  <c:v>47.02</c:v>
                </c:pt>
                <c:pt idx="6679">
                  <c:v>46.49</c:v>
                </c:pt>
                <c:pt idx="6680">
                  <c:v>43.1</c:v>
                </c:pt>
                <c:pt idx="6681">
                  <c:v>39.51</c:v>
                </c:pt>
                <c:pt idx="6682">
                  <c:v>38.06</c:v>
                </c:pt>
                <c:pt idx="6683">
                  <c:v>36.32</c:v>
                </c:pt>
                <c:pt idx="6684">
                  <c:v>33.33</c:v>
                </c:pt>
                <c:pt idx="6685">
                  <c:v>33.229999999999997</c:v>
                </c:pt>
                <c:pt idx="6686">
                  <c:v>34.07</c:v>
                </c:pt>
                <c:pt idx="6687">
                  <c:v>38.5</c:v>
                </c:pt>
                <c:pt idx="6688">
                  <c:v>41.71</c:v>
                </c:pt>
                <c:pt idx="6689">
                  <c:v>55.23</c:v>
                </c:pt>
                <c:pt idx="6690">
                  <c:v>53.29</c:v>
                </c:pt>
                <c:pt idx="6691">
                  <c:v>48.03</c:v>
                </c:pt>
                <c:pt idx="6692">
                  <c:v>40.07</c:v>
                </c:pt>
                <c:pt idx="6693">
                  <c:v>38.5</c:v>
                </c:pt>
                <c:pt idx="6694">
                  <c:v>42.57</c:v>
                </c:pt>
                <c:pt idx="6695">
                  <c:v>40</c:v>
                </c:pt>
                <c:pt idx="6696">
                  <c:v>35.39</c:v>
                </c:pt>
                <c:pt idx="6697">
                  <c:v>32.39</c:v>
                </c:pt>
                <c:pt idx="6698">
                  <c:v>32.5</c:v>
                </c:pt>
                <c:pt idx="6699">
                  <c:v>31.94</c:v>
                </c:pt>
                <c:pt idx="6700">
                  <c:v>33.1</c:v>
                </c:pt>
                <c:pt idx="6701">
                  <c:v>44.08</c:v>
                </c:pt>
                <c:pt idx="6702">
                  <c:v>46.75</c:v>
                </c:pt>
                <c:pt idx="6703">
                  <c:v>46.28</c:v>
                </c:pt>
                <c:pt idx="6704">
                  <c:v>45.2</c:v>
                </c:pt>
                <c:pt idx="6705">
                  <c:v>41.96</c:v>
                </c:pt>
                <c:pt idx="6706">
                  <c:v>39.29</c:v>
                </c:pt>
                <c:pt idx="6707">
                  <c:v>36.08</c:v>
                </c:pt>
                <c:pt idx="6708">
                  <c:v>34.880000000000003</c:v>
                </c:pt>
                <c:pt idx="6709">
                  <c:v>34.909999999999997</c:v>
                </c:pt>
                <c:pt idx="6710">
                  <c:v>36.369999999999997</c:v>
                </c:pt>
                <c:pt idx="6711">
                  <c:v>41.07</c:v>
                </c:pt>
                <c:pt idx="6712">
                  <c:v>44.92</c:v>
                </c:pt>
                <c:pt idx="6713">
                  <c:v>49.35</c:v>
                </c:pt>
                <c:pt idx="6714">
                  <c:v>52.99</c:v>
                </c:pt>
                <c:pt idx="6715">
                  <c:v>50.8</c:v>
                </c:pt>
                <c:pt idx="6716">
                  <c:v>46.75</c:v>
                </c:pt>
                <c:pt idx="6717">
                  <c:v>44.4</c:v>
                </c:pt>
                <c:pt idx="6718">
                  <c:v>41.63</c:v>
                </c:pt>
                <c:pt idx="6719">
                  <c:v>40.81</c:v>
                </c:pt>
                <c:pt idx="6720">
                  <c:v>39.67</c:v>
                </c:pt>
                <c:pt idx="6721">
                  <c:v>37.840000000000003</c:v>
                </c:pt>
                <c:pt idx="6722">
                  <c:v>36.200000000000003</c:v>
                </c:pt>
                <c:pt idx="6723">
                  <c:v>36.25</c:v>
                </c:pt>
                <c:pt idx="6724">
                  <c:v>37.32</c:v>
                </c:pt>
                <c:pt idx="6725">
                  <c:v>47.06</c:v>
                </c:pt>
                <c:pt idx="6726">
                  <c:v>51.54</c:v>
                </c:pt>
                <c:pt idx="6727">
                  <c:v>49.52</c:v>
                </c:pt>
                <c:pt idx="6728">
                  <c:v>46.75</c:v>
                </c:pt>
                <c:pt idx="6729">
                  <c:v>44.85</c:v>
                </c:pt>
                <c:pt idx="6730">
                  <c:v>41.35</c:v>
                </c:pt>
                <c:pt idx="6731">
                  <c:v>38.4</c:v>
                </c:pt>
                <c:pt idx="6732">
                  <c:v>35.369999999999997</c:v>
                </c:pt>
                <c:pt idx="6733">
                  <c:v>34.21</c:v>
                </c:pt>
                <c:pt idx="6734">
                  <c:v>35.369999999999997</c:v>
                </c:pt>
                <c:pt idx="6735">
                  <c:v>40.03</c:v>
                </c:pt>
                <c:pt idx="6736">
                  <c:v>46.01</c:v>
                </c:pt>
                <c:pt idx="6737">
                  <c:v>52.97</c:v>
                </c:pt>
                <c:pt idx="6738">
                  <c:v>53</c:v>
                </c:pt>
                <c:pt idx="6739">
                  <c:v>51.61</c:v>
                </c:pt>
                <c:pt idx="6740">
                  <c:v>49</c:v>
                </c:pt>
                <c:pt idx="6741">
                  <c:v>45.67</c:v>
                </c:pt>
                <c:pt idx="6742">
                  <c:v>44.44</c:v>
                </c:pt>
                <c:pt idx="6743">
                  <c:v>44.07</c:v>
                </c:pt>
                <c:pt idx="6744">
                  <c:v>41.17</c:v>
                </c:pt>
                <c:pt idx="6745">
                  <c:v>40.81</c:v>
                </c:pt>
                <c:pt idx="6746">
                  <c:v>41.17</c:v>
                </c:pt>
                <c:pt idx="6747">
                  <c:v>41.86</c:v>
                </c:pt>
                <c:pt idx="6748">
                  <c:v>43.99</c:v>
                </c:pt>
                <c:pt idx="6749">
                  <c:v>47.99</c:v>
                </c:pt>
                <c:pt idx="6750">
                  <c:v>50.75</c:v>
                </c:pt>
                <c:pt idx="6751">
                  <c:v>47.99</c:v>
                </c:pt>
                <c:pt idx="6752">
                  <c:v>46.49</c:v>
                </c:pt>
                <c:pt idx="6753">
                  <c:v>43.32</c:v>
                </c:pt>
                <c:pt idx="6754">
                  <c:v>41.46</c:v>
                </c:pt>
                <c:pt idx="6755">
                  <c:v>41.17</c:v>
                </c:pt>
                <c:pt idx="6756">
                  <c:v>37.950000000000003</c:v>
                </c:pt>
                <c:pt idx="6757">
                  <c:v>35.020000000000003</c:v>
                </c:pt>
                <c:pt idx="6758">
                  <c:v>35.020000000000003</c:v>
                </c:pt>
                <c:pt idx="6759">
                  <c:v>36</c:v>
                </c:pt>
                <c:pt idx="6760">
                  <c:v>43.33</c:v>
                </c:pt>
                <c:pt idx="6761">
                  <c:v>51.85</c:v>
                </c:pt>
                <c:pt idx="6762">
                  <c:v>52.39</c:v>
                </c:pt>
                <c:pt idx="6763">
                  <c:v>51.95</c:v>
                </c:pt>
                <c:pt idx="6764">
                  <c:v>48.56</c:v>
                </c:pt>
                <c:pt idx="6765">
                  <c:v>46.15</c:v>
                </c:pt>
                <c:pt idx="6766">
                  <c:v>44.53</c:v>
                </c:pt>
                <c:pt idx="6767">
                  <c:v>42.88</c:v>
                </c:pt>
                <c:pt idx="6768">
                  <c:v>41.13</c:v>
                </c:pt>
                <c:pt idx="6769">
                  <c:v>40.5</c:v>
                </c:pt>
                <c:pt idx="6770">
                  <c:v>40.17</c:v>
                </c:pt>
                <c:pt idx="6771">
                  <c:v>40.17</c:v>
                </c:pt>
                <c:pt idx="6772">
                  <c:v>44.07</c:v>
                </c:pt>
                <c:pt idx="6773">
                  <c:v>52.61</c:v>
                </c:pt>
                <c:pt idx="6774">
                  <c:v>59.3</c:v>
                </c:pt>
                <c:pt idx="6775">
                  <c:v>57.14</c:v>
                </c:pt>
                <c:pt idx="6776">
                  <c:v>51.1</c:v>
                </c:pt>
                <c:pt idx="6777">
                  <c:v>47.9</c:v>
                </c:pt>
                <c:pt idx="6778">
                  <c:v>45.32</c:v>
                </c:pt>
                <c:pt idx="6779">
                  <c:v>43.77</c:v>
                </c:pt>
                <c:pt idx="6780">
                  <c:v>41.64</c:v>
                </c:pt>
                <c:pt idx="6781">
                  <c:v>38.64</c:v>
                </c:pt>
                <c:pt idx="6782">
                  <c:v>40</c:v>
                </c:pt>
                <c:pt idx="6783">
                  <c:v>43.63</c:v>
                </c:pt>
                <c:pt idx="6784">
                  <c:v>45.92</c:v>
                </c:pt>
                <c:pt idx="6785">
                  <c:v>50.07</c:v>
                </c:pt>
                <c:pt idx="6786">
                  <c:v>46.25</c:v>
                </c:pt>
                <c:pt idx="6787">
                  <c:v>37.76</c:v>
                </c:pt>
                <c:pt idx="6788">
                  <c:v>37.299999999999997</c:v>
                </c:pt>
                <c:pt idx="6789">
                  <c:v>33.54</c:v>
                </c:pt>
                <c:pt idx="6790">
                  <c:v>37.119999999999997</c:v>
                </c:pt>
                <c:pt idx="6791">
                  <c:v>32.28</c:v>
                </c:pt>
                <c:pt idx="6792">
                  <c:v>31.66</c:v>
                </c:pt>
                <c:pt idx="6793">
                  <c:v>29.2</c:v>
                </c:pt>
                <c:pt idx="6794">
                  <c:v>28.37</c:v>
                </c:pt>
                <c:pt idx="6795">
                  <c:v>27.75</c:v>
                </c:pt>
                <c:pt idx="6796">
                  <c:v>28.37</c:v>
                </c:pt>
                <c:pt idx="6797">
                  <c:v>31.66</c:v>
                </c:pt>
                <c:pt idx="6798">
                  <c:v>36.35</c:v>
                </c:pt>
                <c:pt idx="6799">
                  <c:v>38.33</c:v>
                </c:pt>
                <c:pt idx="6800">
                  <c:v>35.869999999999997</c:v>
                </c:pt>
                <c:pt idx="6801">
                  <c:v>31.52</c:v>
                </c:pt>
                <c:pt idx="6802">
                  <c:v>32.58</c:v>
                </c:pt>
                <c:pt idx="6803">
                  <c:v>29.49</c:v>
                </c:pt>
                <c:pt idx="6804">
                  <c:v>28.24</c:v>
                </c:pt>
                <c:pt idx="6805">
                  <c:v>27.61</c:v>
                </c:pt>
                <c:pt idx="6806">
                  <c:v>26.75</c:v>
                </c:pt>
                <c:pt idx="6807">
                  <c:v>26.25</c:v>
                </c:pt>
                <c:pt idx="6808">
                  <c:v>31.2</c:v>
                </c:pt>
                <c:pt idx="6809">
                  <c:v>40.67</c:v>
                </c:pt>
                <c:pt idx="6810">
                  <c:v>43.06</c:v>
                </c:pt>
                <c:pt idx="6811">
                  <c:v>37.380000000000003</c:v>
                </c:pt>
                <c:pt idx="6812">
                  <c:v>34.85</c:v>
                </c:pt>
                <c:pt idx="6813">
                  <c:v>33.19</c:v>
                </c:pt>
                <c:pt idx="6814">
                  <c:v>32.08</c:v>
                </c:pt>
                <c:pt idx="6815">
                  <c:v>28.3</c:v>
                </c:pt>
                <c:pt idx="6816">
                  <c:v>27.74</c:v>
                </c:pt>
                <c:pt idx="6817">
                  <c:v>25.75</c:v>
                </c:pt>
                <c:pt idx="6818">
                  <c:v>25.49</c:v>
                </c:pt>
                <c:pt idx="6819">
                  <c:v>25.87</c:v>
                </c:pt>
                <c:pt idx="6820">
                  <c:v>26.56</c:v>
                </c:pt>
                <c:pt idx="6821">
                  <c:v>26.15</c:v>
                </c:pt>
                <c:pt idx="6822">
                  <c:v>25.87</c:v>
                </c:pt>
                <c:pt idx="6823">
                  <c:v>26.02</c:v>
                </c:pt>
                <c:pt idx="6824">
                  <c:v>25.07</c:v>
                </c:pt>
                <c:pt idx="6825">
                  <c:v>24.25</c:v>
                </c:pt>
                <c:pt idx="6826">
                  <c:v>24.75</c:v>
                </c:pt>
                <c:pt idx="6827">
                  <c:v>25</c:v>
                </c:pt>
                <c:pt idx="6828">
                  <c:v>24.75</c:v>
                </c:pt>
                <c:pt idx="6829">
                  <c:v>22.75</c:v>
                </c:pt>
                <c:pt idx="6830">
                  <c:v>20</c:v>
                </c:pt>
                <c:pt idx="6831">
                  <c:v>20.75</c:v>
                </c:pt>
                <c:pt idx="6832">
                  <c:v>24.75</c:v>
                </c:pt>
                <c:pt idx="6833">
                  <c:v>29.51</c:v>
                </c:pt>
                <c:pt idx="6834">
                  <c:v>44.91</c:v>
                </c:pt>
                <c:pt idx="6835">
                  <c:v>41.44</c:v>
                </c:pt>
                <c:pt idx="6836">
                  <c:v>38</c:v>
                </c:pt>
                <c:pt idx="6837">
                  <c:v>32.5</c:v>
                </c:pt>
                <c:pt idx="6838">
                  <c:v>31.47</c:v>
                </c:pt>
                <c:pt idx="6839">
                  <c:v>29</c:v>
                </c:pt>
                <c:pt idx="6840">
                  <c:v>29.6</c:v>
                </c:pt>
                <c:pt idx="6841">
                  <c:v>28.91</c:v>
                </c:pt>
                <c:pt idx="6842">
                  <c:v>28.72</c:v>
                </c:pt>
                <c:pt idx="6843">
                  <c:v>29.55</c:v>
                </c:pt>
                <c:pt idx="6844">
                  <c:v>35.08</c:v>
                </c:pt>
                <c:pt idx="6845">
                  <c:v>37.58</c:v>
                </c:pt>
                <c:pt idx="6846">
                  <c:v>40.06</c:v>
                </c:pt>
                <c:pt idx="6847">
                  <c:v>41.56</c:v>
                </c:pt>
                <c:pt idx="6848">
                  <c:v>40.07</c:v>
                </c:pt>
                <c:pt idx="6849">
                  <c:v>36.51</c:v>
                </c:pt>
                <c:pt idx="6850">
                  <c:v>39.71</c:v>
                </c:pt>
                <c:pt idx="6851">
                  <c:v>41.51</c:v>
                </c:pt>
                <c:pt idx="6852">
                  <c:v>41.93</c:v>
                </c:pt>
                <c:pt idx="6853">
                  <c:v>39.71</c:v>
                </c:pt>
                <c:pt idx="6854">
                  <c:v>37</c:v>
                </c:pt>
                <c:pt idx="6855">
                  <c:v>37.58</c:v>
                </c:pt>
                <c:pt idx="6856">
                  <c:v>41.56</c:v>
                </c:pt>
                <c:pt idx="6857">
                  <c:v>47.08</c:v>
                </c:pt>
                <c:pt idx="6858">
                  <c:v>53.49</c:v>
                </c:pt>
                <c:pt idx="6859">
                  <c:v>48.22</c:v>
                </c:pt>
                <c:pt idx="6860">
                  <c:v>45.05</c:v>
                </c:pt>
                <c:pt idx="6861">
                  <c:v>40.07</c:v>
                </c:pt>
                <c:pt idx="6862">
                  <c:v>39.1</c:v>
                </c:pt>
                <c:pt idx="6863">
                  <c:v>33.01</c:v>
                </c:pt>
                <c:pt idx="6864">
                  <c:v>33.07</c:v>
                </c:pt>
                <c:pt idx="6865">
                  <c:v>31.58</c:v>
                </c:pt>
                <c:pt idx="6866">
                  <c:v>32.9</c:v>
                </c:pt>
                <c:pt idx="6867">
                  <c:v>36.17</c:v>
                </c:pt>
                <c:pt idx="6868">
                  <c:v>46.51</c:v>
                </c:pt>
                <c:pt idx="6869">
                  <c:v>49.97</c:v>
                </c:pt>
                <c:pt idx="6870">
                  <c:v>50.9</c:v>
                </c:pt>
                <c:pt idx="6871">
                  <c:v>49.68</c:v>
                </c:pt>
                <c:pt idx="6872">
                  <c:v>45.92</c:v>
                </c:pt>
                <c:pt idx="6873">
                  <c:v>39.4</c:v>
                </c:pt>
                <c:pt idx="6874">
                  <c:v>41.51</c:v>
                </c:pt>
                <c:pt idx="6875">
                  <c:v>41.31</c:v>
                </c:pt>
                <c:pt idx="6876">
                  <c:v>36.57</c:v>
                </c:pt>
                <c:pt idx="6877">
                  <c:v>33</c:v>
                </c:pt>
                <c:pt idx="6878">
                  <c:v>33</c:v>
                </c:pt>
                <c:pt idx="6879">
                  <c:v>33</c:v>
                </c:pt>
                <c:pt idx="6880">
                  <c:v>39</c:v>
                </c:pt>
                <c:pt idx="6881">
                  <c:v>45.92</c:v>
                </c:pt>
                <c:pt idx="6882">
                  <c:v>50.9</c:v>
                </c:pt>
                <c:pt idx="6883">
                  <c:v>46.14</c:v>
                </c:pt>
                <c:pt idx="6884">
                  <c:v>42.88</c:v>
                </c:pt>
                <c:pt idx="6885">
                  <c:v>39.76</c:v>
                </c:pt>
                <c:pt idx="6886">
                  <c:v>36.1</c:v>
                </c:pt>
                <c:pt idx="6887">
                  <c:v>32.11</c:v>
                </c:pt>
                <c:pt idx="6888">
                  <c:v>34.700000000000003</c:v>
                </c:pt>
                <c:pt idx="6889">
                  <c:v>31.73</c:v>
                </c:pt>
                <c:pt idx="6890">
                  <c:v>31.16</c:v>
                </c:pt>
                <c:pt idx="6891">
                  <c:v>33.35</c:v>
                </c:pt>
                <c:pt idx="6892">
                  <c:v>38.69</c:v>
                </c:pt>
                <c:pt idx="6893">
                  <c:v>47.75</c:v>
                </c:pt>
                <c:pt idx="6894">
                  <c:v>51.69</c:v>
                </c:pt>
                <c:pt idx="6895">
                  <c:v>48.35</c:v>
                </c:pt>
                <c:pt idx="6896">
                  <c:v>44.17</c:v>
                </c:pt>
                <c:pt idx="6897">
                  <c:v>36.200000000000003</c:v>
                </c:pt>
                <c:pt idx="6898">
                  <c:v>32.31</c:v>
                </c:pt>
                <c:pt idx="6899">
                  <c:v>34.44</c:v>
                </c:pt>
                <c:pt idx="6900">
                  <c:v>28</c:v>
                </c:pt>
                <c:pt idx="6901">
                  <c:v>27.51</c:v>
                </c:pt>
                <c:pt idx="6902">
                  <c:v>27.5</c:v>
                </c:pt>
                <c:pt idx="6903">
                  <c:v>27.51</c:v>
                </c:pt>
                <c:pt idx="6904">
                  <c:v>29</c:v>
                </c:pt>
                <c:pt idx="6905">
                  <c:v>40.119999999999997</c:v>
                </c:pt>
                <c:pt idx="6906">
                  <c:v>48.5</c:v>
                </c:pt>
                <c:pt idx="6907">
                  <c:v>42.09</c:v>
                </c:pt>
                <c:pt idx="6908">
                  <c:v>38.29</c:v>
                </c:pt>
                <c:pt idx="6909">
                  <c:v>40.369999999999997</c:v>
                </c:pt>
                <c:pt idx="6910">
                  <c:v>37.08</c:v>
                </c:pt>
                <c:pt idx="6911">
                  <c:v>33.4</c:v>
                </c:pt>
                <c:pt idx="6912">
                  <c:v>31.72</c:v>
                </c:pt>
                <c:pt idx="6913">
                  <c:v>29.78</c:v>
                </c:pt>
                <c:pt idx="6914">
                  <c:v>30</c:v>
                </c:pt>
                <c:pt idx="6915">
                  <c:v>32.299999999999997</c:v>
                </c:pt>
                <c:pt idx="6916">
                  <c:v>40</c:v>
                </c:pt>
                <c:pt idx="6917">
                  <c:v>46.5</c:v>
                </c:pt>
                <c:pt idx="6918">
                  <c:v>50.34</c:v>
                </c:pt>
                <c:pt idx="6919">
                  <c:v>47.45</c:v>
                </c:pt>
                <c:pt idx="6920">
                  <c:v>41.83</c:v>
                </c:pt>
                <c:pt idx="6921">
                  <c:v>39.9</c:v>
                </c:pt>
                <c:pt idx="6922">
                  <c:v>39.15</c:v>
                </c:pt>
                <c:pt idx="6923">
                  <c:v>40.65</c:v>
                </c:pt>
                <c:pt idx="6924">
                  <c:v>36.5</c:v>
                </c:pt>
                <c:pt idx="6925">
                  <c:v>32.630000000000003</c:v>
                </c:pt>
                <c:pt idx="6926">
                  <c:v>34.78</c:v>
                </c:pt>
                <c:pt idx="6927">
                  <c:v>36.51</c:v>
                </c:pt>
                <c:pt idx="6928">
                  <c:v>41.83</c:v>
                </c:pt>
                <c:pt idx="6929">
                  <c:v>45.12</c:v>
                </c:pt>
                <c:pt idx="6930">
                  <c:v>50</c:v>
                </c:pt>
                <c:pt idx="6931">
                  <c:v>46</c:v>
                </c:pt>
                <c:pt idx="6932">
                  <c:v>41.4</c:v>
                </c:pt>
                <c:pt idx="6933">
                  <c:v>39.15</c:v>
                </c:pt>
                <c:pt idx="6934">
                  <c:v>37.380000000000003</c:v>
                </c:pt>
                <c:pt idx="6935">
                  <c:v>35.299999999999997</c:v>
                </c:pt>
                <c:pt idx="6936">
                  <c:v>34.07</c:v>
                </c:pt>
                <c:pt idx="6937">
                  <c:v>33.020000000000003</c:v>
                </c:pt>
                <c:pt idx="6938">
                  <c:v>34.130000000000003</c:v>
                </c:pt>
                <c:pt idx="6939">
                  <c:v>36.1</c:v>
                </c:pt>
                <c:pt idx="6940">
                  <c:v>42.09</c:v>
                </c:pt>
                <c:pt idx="6941">
                  <c:v>46.76</c:v>
                </c:pt>
                <c:pt idx="6942">
                  <c:v>49.91</c:v>
                </c:pt>
                <c:pt idx="6943">
                  <c:v>48.07</c:v>
                </c:pt>
                <c:pt idx="6944">
                  <c:v>44.47</c:v>
                </c:pt>
                <c:pt idx="6945">
                  <c:v>43.8</c:v>
                </c:pt>
                <c:pt idx="6946">
                  <c:v>44.6</c:v>
                </c:pt>
                <c:pt idx="6947">
                  <c:v>44.47</c:v>
                </c:pt>
                <c:pt idx="6948">
                  <c:v>43.8</c:v>
                </c:pt>
                <c:pt idx="6949">
                  <c:v>42.15</c:v>
                </c:pt>
                <c:pt idx="6950">
                  <c:v>43.53</c:v>
                </c:pt>
                <c:pt idx="6951">
                  <c:v>44.52</c:v>
                </c:pt>
                <c:pt idx="6952">
                  <c:v>45.74</c:v>
                </c:pt>
                <c:pt idx="6953">
                  <c:v>52.38</c:v>
                </c:pt>
                <c:pt idx="6954">
                  <c:v>54.08</c:v>
                </c:pt>
                <c:pt idx="6955">
                  <c:v>50</c:v>
                </c:pt>
                <c:pt idx="6956">
                  <c:v>45.39</c:v>
                </c:pt>
                <c:pt idx="6957">
                  <c:v>44.05</c:v>
                </c:pt>
                <c:pt idx="6958">
                  <c:v>45</c:v>
                </c:pt>
                <c:pt idx="6959">
                  <c:v>40.729999999999997</c:v>
                </c:pt>
                <c:pt idx="6960">
                  <c:v>40.4</c:v>
                </c:pt>
                <c:pt idx="6961">
                  <c:v>40.4</c:v>
                </c:pt>
                <c:pt idx="6962">
                  <c:v>38.380000000000003</c:v>
                </c:pt>
                <c:pt idx="6963">
                  <c:v>36.909999999999997</c:v>
                </c:pt>
                <c:pt idx="6964">
                  <c:v>37.35</c:v>
                </c:pt>
                <c:pt idx="6965">
                  <c:v>43.25</c:v>
                </c:pt>
                <c:pt idx="6966">
                  <c:v>46.22</c:v>
                </c:pt>
                <c:pt idx="6967">
                  <c:v>47</c:v>
                </c:pt>
                <c:pt idx="6968">
                  <c:v>45.92</c:v>
                </c:pt>
                <c:pt idx="6969">
                  <c:v>43.53</c:v>
                </c:pt>
                <c:pt idx="6970">
                  <c:v>42</c:v>
                </c:pt>
                <c:pt idx="6971">
                  <c:v>38.799999999999997</c:v>
                </c:pt>
                <c:pt idx="6972">
                  <c:v>36.1</c:v>
                </c:pt>
                <c:pt idx="6973">
                  <c:v>36.1</c:v>
                </c:pt>
                <c:pt idx="6974">
                  <c:v>37.68</c:v>
                </c:pt>
                <c:pt idx="6975">
                  <c:v>43.5</c:v>
                </c:pt>
                <c:pt idx="6976">
                  <c:v>46.75</c:v>
                </c:pt>
                <c:pt idx="6977">
                  <c:v>50.46</c:v>
                </c:pt>
                <c:pt idx="6978">
                  <c:v>48.45</c:v>
                </c:pt>
                <c:pt idx="6979">
                  <c:v>46.78</c:v>
                </c:pt>
                <c:pt idx="6980">
                  <c:v>42.68</c:v>
                </c:pt>
                <c:pt idx="6981">
                  <c:v>42.39</c:v>
                </c:pt>
                <c:pt idx="6982">
                  <c:v>42.3</c:v>
                </c:pt>
                <c:pt idx="6983">
                  <c:v>40.4</c:v>
                </c:pt>
                <c:pt idx="6984">
                  <c:v>40.4</c:v>
                </c:pt>
                <c:pt idx="6985">
                  <c:v>40.4</c:v>
                </c:pt>
                <c:pt idx="6986">
                  <c:v>39.99</c:v>
                </c:pt>
                <c:pt idx="6987">
                  <c:v>39.65</c:v>
                </c:pt>
                <c:pt idx="6988">
                  <c:v>39.35</c:v>
                </c:pt>
                <c:pt idx="6989">
                  <c:v>39.36</c:v>
                </c:pt>
                <c:pt idx="6990">
                  <c:v>38.99</c:v>
                </c:pt>
                <c:pt idx="6991">
                  <c:v>40.28</c:v>
                </c:pt>
                <c:pt idx="6992">
                  <c:v>40</c:v>
                </c:pt>
                <c:pt idx="6993">
                  <c:v>38.549999999999997</c:v>
                </c:pt>
                <c:pt idx="6994">
                  <c:v>39.68</c:v>
                </c:pt>
                <c:pt idx="6995">
                  <c:v>36.1</c:v>
                </c:pt>
                <c:pt idx="6996">
                  <c:v>32.69</c:v>
                </c:pt>
                <c:pt idx="6997">
                  <c:v>31.5</c:v>
                </c:pt>
                <c:pt idx="6998">
                  <c:v>32.5</c:v>
                </c:pt>
                <c:pt idx="6999">
                  <c:v>39.049999999999997</c:v>
                </c:pt>
                <c:pt idx="7000">
                  <c:v>46.56</c:v>
                </c:pt>
                <c:pt idx="7001">
                  <c:v>49.58</c:v>
                </c:pt>
                <c:pt idx="7002">
                  <c:v>49.6</c:v>
                </c:pt>
                <c:pt idx="7003">
                  <c:v>45.65</c:v>
                </c:pt>
                <c:pt idx="7004">
                  <c:v>43.17</c:v>
                </c:pt>
                <c:pt idx="7005">
                  <c:v>40.4</c:v>
                </c:pt>
                <c:pt idx="7006">
                  <c:v>37.78</c:v>
                </c:pt>
                <c:pt idx="7007">
                  <c:v>34.729999999999997</c:v>
                </c:pt>
                <c:pt idx="7008">
                  <c:v>34.020000000000003</c:v>
                </c:pt>
                <c:pt idx="7009">
                  <c:v>33.58</c:v>
                </c:pt>
                <c:pt idx="7010">
                  <c:v>33.64</c:v>
                </c:pt>
                <c:pt idx="7011">
                  <c:v>35.01</c:v>
                </c:pt>
                <c:pt idx="7012">
                  <c:v>42.7</c:v>
                </c:pt>
                <c:pt idx="7013">
                  <c:v>45.93</c:v>
                </c:pt>
                <c:pt idx="7014">
                  <c:v>47.55</c:v>
                </c:pt>
                <c:pt idx="7015">
                  <c:v>48.2</c:v>
                </c:pt>
                <c:pt idx="7016">
                  <c:v>46.02</c:v>
                </c:pt>
                <c:pt idx="7017">
                  <c:v>40.299999999999997</c:v>
                </c:pt>
                <c:pt idx="7018">
                  <c:v>30.49</c:v>
                </c:pt>
                <c:pt idx="7019">
                  <c:v>29.4</c:v>
                </c:pt>
                <c:pt idx="7020">
                  <c:v>25.09</c:v>
                </c:pt>
                <c:pt idx="7021">
                  <c:v>21.64</c:v>
                </c:pt>
                <c:pt idx="7022">
                  <c:v>24.7</c:v>
                </c:pt>
                <c:pt idx="7023">
                  <c:v>26.6</c:v>
                </c:pt>
                <c:pt idx="7024">
                  <c:v>29.6</c:v>
                </c:pt>
                <c:pt idx="7025">
                  <c:v>40.99</c:v>
                </c:pt>
                <c:pt idx="7026">
                  <c:v>43.33</c:v>
                </c:pt>
                <c:pt idx="7027">
                  <c:v>38.17</c:v>
                </c:pt>
                <c:pt idx="7028">
                  <c:v>36.19</c:v>
                </c:pt>
                <c:pt idx="7029">
                  <c:v>31.4</c:v>
                </c:pt>
                <c:pt idx="7030">
                  <c:v>32.020000000000003</c:v>
                </c:pt>
                <c:pt idx="7031">
                  <c:v>29.04</c:v>
                </c:pt>
                <c:pt idx="7032">
                  <c:v>26.97</c:v>
                </c:pt>
                <c:pt idx="7033">
                  <c:v>24.8</c:v>
                </c:pt>
                <c:pt idx="7034">
                  <c:v>26.4</c:v>
                </c:pt>
                <c:pt idx="7035">
                  <c:v>29.31</c:v>
                </c:pt>
                <c:pt idx="7036">
                  <c:v>31.28</c:v>
                </c:pt>
                <c:pt idx="7037">
                  <c:v>42</c:v>
                </c:pt>
                <c:pt idx="7038">
                  <c:v>45</c:v>
                </c:pt>
                <c:pt idx="7039">
                  <c:v>45.67</c:v>
                </c:pt>
                <c:pt idx="7040">
                  <c:v>44.7</c:v>
                </c:pt>
                <c:pt idx="7041">
                  <c:v>44.68</c:v>
                </c:pt>
                <c:pt idx="7042">
                  <c:v>44.5</c:v>
                </c:pt>
                <c:pt idx="7043">
                  <c:v>42.39</c:v>
                </c:pt>
                <c:pt idx="7044">
                  <c:v>36.21</c:v>
                </c:pt>
                <c:pt idx="7045">
                  <c:v>33.5</c:v>
                </c:pt>
                <c:pt idx="7046">
                  <c:v>35</c:v>
                </c:pt>
                <c:pt idx="7047">
                  <c:v>34.619999999999997</c:v>
                </c:pt>
                <c:pt idx="7048">
                  <c:v>35.47</c:v>
                </c:pt>
                <c:pt idx="7049">
                  <c:v>39.5</c:v>
                </c:pt>
                <c:pt idx="7050">
                  <c:v>44.83</c:v>
                </c:pt>
                <c:pt idx="7051">
                  <c:v>40.51</c:v>
                </c:pt>
                <c:pt idx="7052">
                  <c:v>29.8</c:v>
                </c:pt>
                <c:pt idx="7053">
                  <c:v>26.6</c:v>
                </c:pt>
                <c:pt idx="7054">
                  <c:v>28.9</c:v>
                </c:pt>
                <c:pt idx="7055">
                  <c:v>25.13</c:v>
                </c:pt>
                <c:pt idx="7056">
                  <c:v>23.3</c:v>
                </c:pt>
                <c:pt idx="7057">
                  <c:v>22.2</c:v>
                </c:pt>
                <c:pt idx="7058">
                  <c:v>23.5</c:v>
                </c:pt>
                <c:pt idx="7059">
                  <c:v>26.6</c:v>
                </c:pt>
                <c:pt idx="7060">
                  <c:v>29.5</c:v>
                </c:pt>
                <c:pt idx="7061">
                  <c:v>41.05</c:v>
                </c:pt>
                <c:pt idx="7062">
                  <c:v>44.83</c:v>
                </c:pt>
                <c:pt idx="7063">
                  <c:v>45.08</c:v>
                </c:pt>
                <c:pt idx="7064">
                  <c:v>44.05</c:v>
                </c:pt>
                <c:pt idx="7065">
                  <c:v>41.97</c:v>
                </c:pt>
                <c:pt idx="7066">
                  <c:v>36.01</c:v>
                </c:pt>
                <c:pt idx="7067">
                  <c:v>32.450000000000003</c:v>
                </c:pt>
                <c:pt idx="7068">
                  <c:v>30.13</c:v>
                </c:pt>
                <c:pt idx="7069">
                  <c:v>30.46</c:v>
                </c:pt>
                <c:pt idx="7070">
                  <c:v>33.549999999999997</c:v>
                </c:pt>
                <c:pt idx="7071">
                  <c:v>39.200000000000003</c:v>
                </c:pt>
                <c:pt idx="7072">
                  <c:v>45.59</c:v>
                </c:pt>
                <c:pt idx="7073">
                  <c:v>49.77</c:v>
                </c:pt>
                <c:pt idx="7074">
                  <c:v>49.32</c:v>
                </c:pt>
                <c:pt idx="7075">
                  <c:v>46.9</c:v>
                </c:pt>
                <c:pt idx="7076">
                  <c:v>45.55</c:v>
                </c:pt>
                <c:pt idx="7077">
                  <c:v>42.88</c:v>
                </c:pt>
                <c:pt idx="7078">
                  <c:v>39.549999999999997</c:v>
                </c:pt>
                <c:pt idx="7079">
                  <c:v>35</c:v>
                </c:pt>
                <c:pt idx="7080">
                  <c:v>33.07</c:v>
                </c:pt>
                <c:pt idx="7081">
                  <c:v>32.68</c:v>
                </c:pt>
                <c:pt idx="7082">
                  <c:v>32.68</c:v>
                </c:pt>
                <c:pt idx="7083">
                  <c:v>33.08</c:v>
                </c:pt>
                <c:pt idx="7084">
                  <c:v>40.11</c:v>
                </c:pt>
                <c:pt idx="7085">
                  <c:v>47.13</c:v>
                </c:pt>
                <c:pt idx="7086">
                  <c:v>49.53</c:v>
                </c:pt>
                <c:pt idx="7087">
                  <c:v>52.49</c:v>
                </c:pt>
                <c:pt idx="7088">
                  <c:v>52.43</c:v>
                </c:pt>
                <c:pt idx="7089">
                  <c:v>50.44</c:v>
                </c:pt>
                <c:pt idx="7090">
                  <c:v>49.08</c:v>
                </c:pt>
                <c:pt idx="7091">
                  <c:v>47.5</c:v>
                </c:pt>
                <c:pt idx="7092">
                  <c:v>46.58</c:v>
                </c:pt>
                <c:pt idx="7093">
                  <c:v>45.95</c:v>
                </c:pt>
                <c:pt idx="7094">
                  <c:v>46.11</c:v>
                </c:pt>
                <c:pt idx="7095">
                  <c:v>48.49</c:v>
                </c:pt>
                <c:pt idx="7096">
                  <c:v>50.68</c:v>
                </c:pt>
                <c:pt idx="7097">
                  <c:v>56.63</c:v>
                </c:pt>
                <c:pt idx="7098">
                  <c:v>53.56</c:v>
                </c:pt>
                <c:pt idx="7099">
                  <c:v>49.04</c:v>
                </c:pt>
                <c:pt idx="7100">
                  <c:v>47.2</c:v>
                </c:pt>
                <c:pt idx="7101">
                  <c:v>46.3</c:v>
                </c:pt>
                <c:pt idx="7102">
                  <c:v>41.63</c:v>
                </c:pt>
                <c:pt idx="7103">
                  <c:v>39.97</c:v>
                </c:pt>
                <c:pt idx="7104">
                  <c:v>35</c:v>
                </c:pt>
                <c:pt idx="7105">
                  <c:v>34.35</c:v>
                </c:pt>
                <c:pt idx="7106">
                  <c:v>34.36</c:v>
                </c:pt>
                <c:pt idx="7107">
                  <c:v>37.229999999999997</c:v>
                </c:pt>
                <c:pt idx="7108">
                  <c:v>44.86</c:v>
                </c:pt>
                <c:pt idx="7109">
                  <c:v>51.59</c:v>
                </c:pt>
                <c:pt idx="7110">
                  <c:v>54.01</c:v>
                </c:pt>
                <c:pt idx="7111">
                  <c:v>54.05</c:v>
                </c:pt>
                <c:pt idx="7112">
                  <c:v>51.59</c:v>
                </c:pt>
                <c:pt idx="7113">
                  <c:v>49.02</c:v>
                </c:pt>
                <c:pt idx="7114">
                  <c:v>47.52</c:v>
                </c:pt>
                <c:pt idx="7115">
                  <c:v>46.32</c:v>
                </c:pt>
                <c:pt idx="7116">
                  <c:v>45.05</c:v>
                </c:pt>
                <c:pt idx="7117">
                  <c:v>43.33</c:v>
                </c:pt>
                <c:pt idx="7118">
                  <c:v>43.05</c:v>
                </c:pt>
                <c:pt idx="7119">
                  <c:v>45.79</c:v>
                </c:pt>
                <c:pt idx="7120">
                  <c:v>48.94</c:v>
                </c:pt>
                <c:pt idx="7121">
                  <c:v>53.16</c:v>
                </c:pt>
                <c:pt idx="7122">
                  <c:v>51</c:v>
                </c:pt>
                <c:pt idx="7123">
                  <c:v>46.94</c:v>
                </c:pt>
                <c:pt idx="7124">
                  <c:v>45.05</c:v>
                </c:pt>
                <c:pt idx="7125">
                  <c:v>40.75</c:v>
                </c:pt>
                <c:pt idx="7126">
                  <c:v>39.049999999999997</c:v>
                </c:pt>
                <c:pt idx="7127">
                  <c:v>39.549999999999997</c:v>
                </c:pt>
                <c:pt idx="7128">
                  <c:v>34.07</c:v>
                </c:pt>
                <c:pt idx="7129">
                  <c:v>30.3</c:v>
                </c:pt>
                <c:pt idx="7130">
                  <c:v>29.9</c:v>
                </c:pt>
                <c:pt idx="7131">
                  <c:v>28.49</c:v>
                </c:pt>
                <c:pt idx="7132">
                  <c:v>29.9</c:v>
                </c:pt>
                <c:pt idx="7133">
                  <c:v>31.08</c:v>
                </c:pt>
                <c:pt idx="7134">
                  <c:v>36.58</c:v>
                </c:pt>
                <c:pt idx="7135">
                  <c:v>41.33</c:v>
                </c:pt>
                <c:pt idx="7136">
                  <c:v>40.549999999999997</c:v>
                </c:pt>
                <c:pt idx="7137">
                  <c:v>36.200000000000003</c:v>
                </c:pt>
                <c:pt idx="7138">
                  <c:v>33.75</c:v>
                </c:pt>
                <c:pt idx="7139">
                  <c:v>27.88</c:v>
                </c:pt>
                <c:pt idx="7140">
                  <c:v>26.88</c:v>
                </c:pt>
                <c:pt idx="7141">
                  <c:v>24.02</c:v>
                </c:pt>
                <c:pt idx="7142">
                  <c:v>25.61</c:v>
                </c:pt>
                <c:pt idx="7143">
                  <c:v>28.1</c:v>
                </c:pt>
                <c:pt idx="7144">
                  <c:v>30.5</c:v>
                </c:pt>
                <c:pt idx="7145">
                  <c:v>41.17</c:v>
                </c:pt>
                <c:pt idx="7146">
                  <c:v>37</c:v>
                </c:pt>
                <c:pt idx="7147">
                  <c:v>30.3</c:v>
                </c:pt>
                <c:pt idx="7148">
                  <c:v>27.88</c:v>
                </c:pt>
                <c:pt idx="7149">
                  <c:v>24.02</c:v>
                </c:pt>
                <c:pt idx="7150">
                  <c:v>10</c:v>
                </c:pt>
                <c:pt idx="7151">
                  <c:v>5.51</c:v>
                </c:pt>
                <c:pt idx="7152">
                  <c:v>24.43</c:v>
                </c:pt>
                <c:pt idx="7153">
                  <c:v>1.95</c:v>
                </c:pt>
                <c:pt idx="7154">
                  <c:v>1.95</c:v>
                </c:pt>
                <c:pt idx="7155">
                  <c:v>1.95</c:v>
                </c:pt>
                <c:pt idx="7156">
                  <c:v>1.95</c:v>
                </c:pt>
                <c:pt idx="7157">
                  <c:v>1.95</c:v>
                </c:pt>
                <c:pt idx="7158">
                  <c:v>5.0000999999999998</c:v>
                </c:pt>
                <c:pt idx="7159">
                  <c:v>7.55</c:v>
                </c:pt>
                <c:pt idx="7160">
                  <c:v>10.8</c:v>
                </c:pt>
                <c:pt idx="7161">
                  <c:v>13.24</c:v>
                </c:pt>
                <c:pt idx="7162">
                  <c:v>16.38</c:v>
                </c:pt>
                <c:pt idx="7163">
                  <c:v>16.149999999999999</c:v>
                </c:pt>
                <c:pt idx="7164">
                  <c:v>16.38</c:v>
                </c:pt>
                <c:pt idx="7165">
                  <c:v>18.02</c:v>
                </c:pt>
                <c:pt idx="7166">
                  <c:v>17.920000000000002</c:v>
                </c:pt>
                <c:pt idx="7167">
                  <c:v>19.5</c:v>
                </c:pt>
                <c:pt idx="7168">
                  <c:v>20.329999999999998</c:v>
                </c:pt>
                <c:pt idx="7169">
                  <c:v>22</c:v>
                </c:pt>
                <c:pt idx="7170">
                  <c:v>34.340000000000003</c:v>
                </c:pt>
                <c:pt idx="7171">
                  <c:v>39.049999999999997</c:v>
                </c:pt>
                <c:pt idx="7172">
                  <c:v>31.09</c:v>
                </c:pt>
                <c:pt idx="7173">
                  <c:v>32.04</c:v>
                </c:pt>
                <c:pt idx="7174">
                  <c:v>24.29</c:v>
                </c:pt>
                <c:pt idx="7175">
                  <c:v>20.329999999999998</c:v>
                </c:pt>
                <c:pt idx="7176">
                  <c:v>19.88</c:v>
                </c:pt>
                <c:pt idx="7177">
                  <c:v>18.8</c:v>
                </c:pt>
                <c:pt idx="7178">
                  <c:v>18.8</c:v>
                </c:pt>
                <c:pt idx="7179">
                  <c:v>20.329999999999998</c:v>
                </c:pt>
                <c:pt idx="7180">
                  <c:v>33.5</c:v>
                </c:pt>
                <c:pt idx="7181">
                  <c:v>44.83</c:v>
                </c:pt>
                <c:pt idx="7182">
                  <c:v>45.05</c:v>
                </c:pt>
                <c:pt idx="7183">
                  <c:v>43.33</c:v>
                </c:pt>
                <c:pt idx="7184">
                  <c:v>37.700000000000003</c:v>
                </c:pt>
                <c:pt idx="7185">
                  <c:v>34.56</c:v>
                </c:pt>
                <c:pt idx="7186">
                  <c:v>31</c:v>
                </c:pt>
                <c:pt idx="7187">
                  <c:v>29.33</c:v>
                </c:pt>
                <c:pt idx="7188">
                  <c:v>24.49</c:v>
                </c:pt>
                <c:pt idx="7189">
                  <c:v>25.68</c:v>
                </c:pt>
                <c:pt idx="7190">
                  <c:v>37.549999999999997</c:v>
                </c:pt>
                <c:pt idx="7191">
                  <c:v>45.05</c:v>
                </c:pt>
                <c:pt idx="7192">
                  <c:v>48.93</c:v>
                </c:pt>
                <c:pt idx="7193">
                  <c:v>49.5</c:v>
                </c:pt>
                <c:pt idx="7194">
                  <c:v>48.71</c:v>
                </c:pt>
                <c:pt idx="7195">
                  <c:v>45.31</c:v>
                </c:pt>
                <c:pt idx="7196">
                  <c:v>41.83</c:v>
                </c:pt>
                <c:pt idx="7197">
                  <c:v>37.549999999999997</c:v>
                </c:pt>
                <c:pt idx="7198">
                  <c:v>37.299999999999997</c:v>
                </c:pt>
                <c:pt idx="7199">
                  <c:v>31.82</c:v>
                </c:pt>
                <c:pt idx="7200">
                  <c:v>29.8</c:v>
                </c:pt>
                <c:pt idx="7201">
                  <c:v>28.04</c:v>
                </c:pt>
                <c:pt idx="7202">
                  <c:v>28.22</c:v>
                </c:pt>
                <c:pt idx="7203">
                  <c:v>32.04</c:v>
                </c:pt>
                <c:pt idx="7204">
                  <c:v>42.77</c:v>
                </c:pt>
                <c:pt idx="7205">
                  <c:v>46.3</c:v>
                </c:pt>
                <c:pt idx="7206">
                  <c:v>46.68</c:v>
                </c:pt>
                <c:pt idx="7207">
                  <c:v>45.54</c:v>
                </c:pt>
                <c:pt idx="7208">
                  <c:v>42.52</c:v>
                </c:pt>
                <c:pt idx="7209">
                  <c:v>42.51</c:v>
                </c:pt>
                <c:pt idx="7210">
                  <c:v>38.979999999999997</c:v>
                </c:pt>
                <c:pt idx="7211">
                  <c:v>36.270000000000003</c:v>
                </c:pt>
                <c:pt idx="7212">
                  <c:v>35.97</c:v>
                </c:pt>
                <c:pt idx="7213">
                  <c:v>41.55</c:v>
                </c:pt>
                <c:pt idx="7214">
                  <c:v>43.35</c:v>
                </c:pt>
                <c:pt idx="7215">
                  <c:v>45.02</c:v>
                </c:pt>
                <c:pt idx="7216">
                  <c:v>46.81</c:v>
                </c:pt>
                <c:pt idx="7217">
                  <c:v>47.69</c:v>
                </c:pt>
                <c:pt idx="7218">
                  <c:v>47.55</c:v>
                </c:pt>
                <c:pt idx="7219">
                  <c:v>45.46</c:v>
                </c:pt>
                <c:pt idx="7220">
                  <c:v>42</c:v>
                </c:pt>
                <c:pt idx="7221">
                  <c:v>34.65</c:v>
                </c:pt>
                <c:pt idx="7222">
                  <c:v>38.799999999999997</c:v>
                </c:pt>
                <c:pt idx="7223">
                  <c:v>33</c:v>
                </c:pt>
                <c:pt idx="7224">
                  <c:v>32.6</c:v>
                </c:pt>
                <c:pt idx="7225">
                  <c:v>32.6</c:v>
                </c:pt>
                <c:pt idx="7226">
                  <c:v>32.799999999999997</c:v>
                </c:pt>
                <c:pt idx="7227">
                  <c:v>33.49</c:v>
                </c:pt>
                <c:pt idx="7228">
                  <c:v>38</c:v>
                </c:pt>
                <c:pt idx="7229">
                  <c:v>44.83</c:v>
                </c:pt>
                <c:pt idx="7230">
                  <c:v>45.64</c:v>
                </c:pt>
                <c:pt idx="7231">
                  <c:v>46</c:v>
                </c:pt>
                <c:pt idx="7232">
                  <c:v>44.83</c:v>
                </c:pt>
                <c:pt idx="7233">
                  <c:v>44.32</c:v>
                </c:pt>
                <c:pt idx="7234">
                  <c:v>44.35</c:v>
                </c:pt>
                <c:pt idx="7235">
                  <c:v>44.56</c:v>
                </c:pt>
                <c:pt idx="7236">
                  <c:v>42.07</c:v>
                </c:pt>
                <c:pt idx="7237">
                  <c:v>44.65</c:v>
                </c:pt>
                <c:pt idx="7238">
                  <c:v>45.59</c:v>
                </c:pt>
                <c:pt idx="7239">
                  <c:v>49.55</c:v>
                </c:pt>
                <c:pt idx="7240">
                  <c:v>51.21</c:v>
                </c:pt>
                <c:pt idx="7241">
                  <c:v>51.4</c:v>
                </c:pt>
                <c:pt idx="7242">
                  <c:v>52.61</c:v>
                </c:pt>
                <c:pt idx="7243">
                  <c:v>51.52</c:v>
                </c:pt>
                <c:pt idx="7244">
                  <c:v>48.71</c:v>
                </c:pt>
                <c:pt idx="7245">
                  <c:v>47.55</c:v>
                </c:pt>
                <c:pt idx="7246">
                  <c:v>44.65</c:v>
                </c:pt>
                <c:pt idx="7247">
                  <c:v>42.55</c:v>
                </c:pt>
                <c:pt idx="7248">
                  <c:v>39</c:v>
                </c:pt>
                <c:pt idx="7249">
                  <c:v>40.35</c:v>
                </c:pt>
                <c:pt idx="7250">
                  <c:v>40.5</c:v>
                </c:pt>
                <c:pt idx="7251">
                  <c:v>42.55</c:v>
                </c:pt>
                <c:pt idx="7252">
                  <c:v>43.16</c:v>
                </c:pt>
                <c:pt idx="7253">
                  <c:v>47.5</c:v>
                </c:pt>
                <c:pt idx="7254">
                  <c:v>47.06</c:v>
                </c:pt>
                <c:pt idx="7255">
                  <c:v>47.71</c:v>
                </c:pt>
                <c:pt idx="7256">
                  <c:v>45.31</c:v>
                </c:pt>
                <c:pt idx="7257">
                  <c:v>44.95</c:v>
                </c:pt>
                <c:pt idx="7258">
                  <c:v>44.95</c:v>
                </c:pt>
                <c:pt idx="7259">
                  <c:v>44.82</c:v>
                </c:pt>
                <c:pt idx="7260">
                  <c:v>43.78</c:v>
                </c:pt>
                <c:pt idx="7261">
                  <c:v>42.46</c:v>
                </c:pt>
                <c:pt idx="7262">
                  <c:v>44.78</c:v>
                </c:pt>
                <c:pt idx="7263">
                  <c:v>48.99</c:v>
                </c:pt>
                <c:pt idx="7264">
                  <c:v>50.1</c:v>
                </c:pt>
                <c:pt idx="7265">
                  <c:v>50</c:v>
                </c:pt>
                <c:pt idx="7266">
                  <c:v>49.83</c:v>
                </c:pt>
                <c:pt idx="7267">
                  <c:v>48.71</c:v>
                </c:pt>
                <c:pt idx="7268">
                  <c:v>44.83</c:v>
                </c:pt>
                <c:pt idx="7269">
                  <c:v>40.08</c:v>
                </c:pt>
                <c:pt idx="7270">
                  <c:v>44.33</c:v>
                </c:pt>
                <c:pt idx="7271">
                  <c:v>42.99</c:v>
                </c:pt>
                <c:pt idx="7272">
                  <c:v>39.01</c:v>
                </c:pt>
                <c:pt idx="7273">
                  <c:v>38.99</c:v>
                </c:pt>
                <c:pt idx="7274">
                  <c:v>39</c:v>
                </c:pt>
                <c:pt idx="7275">
                  <c:v>41.95</c:v>
                </c:pt>
                <c:pt idx="7276">
                  <c:v>42.07</c:v>
                </c:pt>
                <c:pt idx="7277">
                  <c:v>38.869999999999997</c:v>
                </c:pt>
                <c:pt idx="7278">
                  <c:v>39.14</c:v>
                </c:pt>
                <c:pt idx="7279">
                  <c:v>41.44</c:v>
                </c:pt>
                <c:pt idx="7280">
                  <c:v>39.549999999999997</c:v>
                </c:pt>
                <c:pt idx="7281">
                  <c:v>37.86</c:v>
                </c:pt>
                <c:pt idx="7282">
                  <c:v>39.14</c:v>
                </c:pt>
                <c:pt idx="7283">
                  <c:v>36.76</c:v>
                </c:pt>
                <c:pt idx="7284">
                  <c:v>36.020000000000003</c:v>
                </c:pt>
                <c:pt idx="7285">
                  <c:v>38.130000000000003</c:v>
                </c:pt>
                <c:pt idx="7286">
                  <c:v>41.11</c:v>
                </c:pt>
                <c:pt idx="7287">
                  <c:v>46.01</c:v>
                </c:pt>
                <c:pt idx="7288">
                  <c:v>47.47</c:v>
                </c:pt>
                <c:pt idx="7289">
                  <c:v>49</c:v>
                </c:pt>
                <c:pt idx="7290">
                  <c:v>47.55</c:v>
                </c:pt>
                <c:pt idx="7291">
                  <c:v>46.03</c:v>
                </c:pt>
                <c:pt idx="7292">
                  <c:v>43.09</c:v>
                </c:pt>
                <c:pt idx="7293">
                  <c:v>42.41</c:v>
                </c:pt>
                <c:pt idx="7294">
                  <c:v>35.04</c:v>
                </c:pt>
                <c:pt idx="7295">
                  <c:v>34.020000000000003</c:v>
                </c:pt>
                <c:pt idx="7296">
                  <c:v>30</c:v>
                </c:pt>
                <c:pt idx="7297">
                  <c:v>30.03</c:v>
                </c:pt>
                <c:pt idx="7298">
                  <c:v>33.590000000000003</c:v>
                </c:pt>
                <c:pt idx="7299">
                  <c:v>33.35</c:v>
                </c:pt>
                <c:pt idx="7300">
                  <c:v>34.01</c:v>
                </c:pt>
                <c:pt idx="7301">
                  <c:v>35.33</c:v>
                </c:pt>
                <c:pt idx="7302">
                  <c:v>36.94</c:v>
                </c:pt>
                <c:pt idx="7303">
                  <c:v>38.74</c:v>
                </c:pt>
                <c:pt idx="7304">
                  <c:v>36.6</c:v>
                </c:pt>
                <c:pt idx="7305">
                  <c:v>34.19</c:v>
                </c:pt>
                <c:pt idx="7306">
                  <c:v>34</c:v>
                </c:pt>
                <c:pt idx="7307">
                  <c:v>34</c:v>
                </c:pt>
                <c:pt idx="7308">
                  <c:v>30</c:v>
                </c:pt>
                <c:pt idx="7309">
                  <c:v>28.8</c:v>
                </c:pt>
                <c:pt idx="7310">
                  <c:v>29.9</c:v>
                </c:pt>
                <c:pt idx="7311">
                  <c:v>38.25</c:v>
                </c:pt>
                <c:pt idx="7312">
                  <c:v>39.950000000000003</c:v>
                </c:pt>
                <c:pt idx="7313">
                  <c:v>41.45</c:v>
                </c:pt>
                <c:pt idx="7314">
                  <c:v>44.83</c:v>
                </c:pt>
                <c:pt idx="7315">
                  <c:v>44.82</c:v>
                </c:pt>
                <c:pt idx="7316">
                  <c:v>40.9</c:v>
                </c:pt>
                <c:pt idx="7317">
                  <c:v>39.75</c:v>
                </c:pt>
                <c:pt idx="7318">
                  <c:v>26</c:v>
                </c:pt>
                <c:pt idx="7319">
                  <c:v>23.9</c:v>
                </c:pt>
                <c:pt idx="7320">
                  <c:v>20.03</c:v>
                </c:pt>
                <c:pt idx="7321">
                  <c:v>19.7</c:v>
                </c:pt>
                <c:pt idx="7322">
                  <c:v>18.899999999999999</c:v>
                </c:pt>
                <c:pt idx="7323">
                  <c:v>19.52</c:v>
                </c:pt>
                <c:pt idx="7324">
                  <c:v>19.899999999999999</c:v>
                </c:pt>
                <c:pt idx="7325">
                  <c:v>20</c:v>
                </c:pt>
                <c:pt idx="7326">
                  <c:v>19.899999999999999</c:v>
                </c:pt>
                <c:pt idx="7327">
                  <c:v>21.9</c:v>
                </c:pt>
                <c:pt idx="7328">
                  <c:v>21.9</c:v>
                </c:pt>
                <c:pt idx="7329">
                  <c:v>20.13</c:v>
                </c:pt>
                <c:pt idx="7330">
                  <c:v>23.28</c:v>
                </c:pt>
                <c:pt idx="7331">
                  <c:v>22.17</c:v>
                </c:pt>
                <c:pt idx="7332">
                  <c:v>25.07</c:v>
                </c:pt>
                <c:pt idx="7333">
                  <c:v>23.9</c:v>
                </c:pt>
                <c:pt idx="7334">
                  <c:v>25.6</c:v>
                </c:pt>
                <c:pt idx="7335">
                  <c:v>29.45</c:v>
                </c:pt>
                <c:pt idx="7336">
                  <c:v>38.25</c:v>
                </c:pt>
                <c:pt idx="7337">
                  <c:v>42.51</c:v>
                </c:pt>
                <c:pt idx="7338">
                  <c:v>45.82</c:v>
                </c:pt>
                <c:pt idx="7339">
                  <c:v>45.31</c:v>
                </c:pt>
                <c:pt idx="7340">
                  <c:v>40.29</c:v>
                </c:pt>
                <c:pt idx="7341">
                  <c:v>39.75</c:v>
                </c:pt>
                <c:pt idx="7342">
                  <c:v>37</c:v>
                </c:pt>
                <c:pt idx="7343">
                  <c:v>30.25</c:v>
                </c:pt>
                <c:pt idx="7344">
                  <c:v>27</c:v>
                </c:pt>
                <c:pt idx="7345">
                  <c:v>26.8</c:v>
                </c:pt>
                <c:pt idx="7346">
                  <c:v>27.99</c:v>
                </c:pt>
                <c:pt idx="7347">
                  <c:v>31.96</c:v>
                </c:pt>
                <c:pt idx="7348">
                  <c:v>44.32</c:v>
                </c:pt>
                <c:pt idx="7349">
                  <c:v>42.87</c:v>
                </c:pt>
                <c:pt idx="7350">
                  <c:v>41.75</c:v>
                </c:pt>
                <c:pt idx="7351">
                  <c:v>39.75</c:v>
                </c:pt>
                <c:pt idx="7352">
                  <c:v>41.43</c:v>
                </c:pt>
                <c:pt idx="7353">
                  <c:v>42.52</c:v>
                </c:pt>
                <c:pt idx="7354">
                  <c:v>43.34</c:v>
                </c:pt>
                <c:pt idx="7355">
                  <c:v>44.25</c:v>
                </c:pt>
                <c:pt idx="7356">
                  <c:v>43.34</c:v>
                </c:pt>
                <c:pt idx="7357">
                  <c:v>42.69</c:v>
                </c:pt>
                <c:pt idx="7358">
                  <c:v>42.25</c:v>
                </c:pt>
                <c:pt idx="7359">
                  <c:v>45.35</c:v>
                </c:pt>
                <c:pt idx="7360">
                  <c:v>51.02</c:v>
                </c:pt>
                <c:pt idx="7361">
                  <c:v>50.74</c:v>
                </c:pt>
                <c:pt idx="7362">
                  <c:v>49.71</c:v>
                </c:pt>
                <c:pt idx="7363">
                  <c:v>47.99</c:v>
                </c:pt>
                <c:pt idx="7364">
                  <c:v>44.45</c:v>
                </c:pt>
                <c:pt idx="7365">
                  <c:v>42.68</c:v>
                </c:pt>
                <c:pt idx="7366">
                  <c:v>36</c:v>
                </c:pt>
                <c:pt idx="7367">
                  <c:v>31.3</c:v>
                </c:pt>
                <c:pt idx="7368">
                  <c:v>34</c:v>
                </c:pt>
                <c:pt idx="7369">
                  <c:v>31.5</c:v>
                </c:pt>
                <c:pt idx="7370">
                  <c:v>30.95</c:v>
                </c:pt>
                <c:pt idx="7371">
                  <c:v>30.7</c:v>
                </c:pt>
                <c:pt idx="7372">
                  <c:v>34.020000000000003</c:v>
                </c:pt>
                <c:pt idx="7373">
                  <c:v>43.01</c:v>
                </c:pt>
                <c:pt idx="7374">
                  <c:v>42.48</c:v>
                </c:pt>
                <c:pt idx="7375">
                  <c:v>39.380000000000003</c:v>
                </c:pt>
                <c:pt idx="7376">
                  <c:v>37.6</c:v>
                </c:pt>
                <c:pt idx="7377">
                  <c:v>41.5</c:v>
                </c:pt>
                <c:pt idx="7378">
                  <c:v>42.27</c:v>
                </c:pt>
                <c:pt idx="7379">
                  <c:v>41.86</c:v>
                </c:pt>
                <c:pt idx="7380">
                  <c:v>41.33</c:v>
                </c:pt>
                <c:pt idx="7381">
                  <c:v>41.79</c:v>
                </c:pt>
                <c:pt idx="7382">
                  <c:v>41.04</c:v>
                </c:pt>
                <c:pt idx="7383">
                  <c:v>43</c:v>
                </c:pt>
                <c:pt idx="7384">
                  <c:v>47.05</c:v>
                </c:pt>
                <c:pt idx="7385">
                  <c:v>45.1</c:v>
                </c:pt>
                <c:pt idx="7386">
                  <c:v>44</c:v>
                </c:pt>
                <c:pt idx="7387">
                  <c:v>43.5</c:v>
                </c:pt>
                <c:pt idx="7388">
                  <c:v>38.82</c:v>
                </c:pt>
                <c:pt idx="7389">
                  <c:v>34.36</c:v>
                </c:pt>
                <c:pt idx="7390">
                  <c:v>30.7</c:v>
                </c:pt>
                <c:pt idx="7391">
                  <c:v>30.05</c:v>
                </c:pt>
                <c:pt idx="7392">
                  <c:v>30.56</c:v>
                </c:pt>
                <c:pt idx="7393">
                  <c:v>29.8</c:v>
                </c:pt>
                <c:pt idx="7394">
                  <c:v>30.26</c:v>
                </c:pt>
                <c:pt idx="7395">
                  <c:v>33.01</c:v>
                </c:pt>
                <c:pt idx="7396">
                  <c:v>41.28</c:v>
                </c:pt>
                <c:pt idx="7397">
                  <c:v>43.15</c:v>
                </c:pt>
                <c:pt idx="7398">
                  <c:v>45.03</c:v>
                </c:pt>
                <c:pt idx="7399">
                  <c:v>46.03</c:v>
                </c:pt>
                <c:pt idx="7400">
                  <c:v>45</c:v>
                </c:pt>
                <c:pt idx="7401">
                  <c:v>44.27</c:v>
                </c:pt>
                <c:pt idx="7402">
                  <c:v>44.16</c:v>
                </c:pt>
                <c:pt idx="7403">
                  <c:v>43.95</c:v>
                </c:pt>
                <c:pt idx="7404">
                  <c:v>43.72</c:v>
                </c:pt>
                <c:pt idx="7405">
                  <c:v>43.74</c:v>
                </c:pt>
                <c:pt idx="7406">
                  <c:v>41.55</c:v>
                </c:pt>
                <c:pt idx="7407">
                  <c:v>39.25</c:v>
                </c:pt>
                <c:pt idx="7408">
                  <c:v>40.49</c:v>
                </c:pt>
                <c:pt idx="7409">
                  <c:v>41.85</c:v>
                </c:pt>
                <c:pt idx="7410">
                  <c:v>42.82</c:v>
                </c:pt>
                <c:pt idx="7411">
                  <c:v>36.299999999999997</c:v>
                </c:pt>
                <c:pt idx="7412">
                  <c:v>34.51</c:v>
                </c:pt>
                <c:pt idx="7413">
                  <c:v>29.6</c:v>
                </c:pt>
                <c:pt idx="7414">
                  <c:v>26.8</c:v>
                </c:pt>
                <c:pt idx="7415">
                  <c:v>25.6</c:v>
                </c:pt>
                <c:pt idx="7416">
                  <c:v>24.79</c:v>
                </c:pt>
                <c:pt idx="7417">
                  <c:v>24.74</c:v>
                </c:pt>
                <c:pt idx="7418">
                  <c:v>24.79</c:v>
                </c:pt>
                <c:pt idx="7419">
                  <c:v>25</c:v>
                </c:pt>
                <c:pt idx="7420">
                  <c:v>26.27</c:v>
                </c:pt>
                <c:pt idx="7421">
                  <c:v>35</c:v>
                </c:pt>
                <c:pt idx="7422">
                  <c:v>38.42</c:v>
                </c:pt>
                <c:pt idx="7423">
                  <c:v>38.25</c:v>
                </c:pt>
                <c:pt idx="7424">
                  <c:v>38</c:v>
                </c:pt>
                <c:pt idx="7425">
                  <c:v>35.49</c:v>
                </c:pt>
                <c:pt idx="7426">
                  <c:v>35.65</c:v>
                </c:pt>
                <c:pt idx="7427">
                  <c:v>34.049999999999997</c:v>
                </c:pt>
                <c:pt idx="7428">
                  <c:v>34.450000000000003</c:v>
                </c:pt>
                <c:pt idx="7429">
                  <c:v>36.1</c:v>
                </c:pt>
                <c:pt idx="7430">
                  <c:v>37.49</c:v>
                </c:pt>
                <c:pt idx="7431">
                  <c:v>38.25</c:v>
                </c:pt>
                <c:pt idx="7432">
                  <c:v>40.35</c:v>
                </c:pt>
                <c:pt idx="7433">
                  <c:v>42.15</c:v>
                </c:pt>
                <c:pt idx="7434">
                  <c:v>43.15</c:v>
                </c:pt>
                <c:pt idx="7435">
                  <c:v>38.25</c:v>
                </c:pt>
                <c:pt idx="7436">
                  <c:v>38.1</c:v>
                </c:pt>
                <c:pt idx="7437">
                  <c:v>34.549999999999997</c:v>
                </c:pt>
                <c:pt idx="7438">
                  <c:v>34</c:v>
                </c:pt>
                <c:pt idx="7439">
                  <c:v>32.130000000000003</c:v>
                </c:pt>
                <c:pt idx="7440">
                  <c:v>31.49</c:v>
                </c:pt>
                <c:pt idx="7441">
                  <c:v>29</c:v>
                </c:pt>
                <c:pt idx="7442">
                  <c:v>28.8</c:v>
                </c:pt>
                <c:pt idx="7443">
                  <c:v>31</c:v>
                </c:pt>
                <c:pt idx="7444">
                  <c:v>33.549999999999997</c:v>
                </c:pt>
                <c:pt idx="7445">
                  <c:v>35.21</c:v>
                </c:pt>
                <c:pt idx="7446">
                  <c:v>39.75</c:v>
                </c:pt>
                <c:pt idx="7447">
                  <c:v>39.01</c:v>
                </c:pt>
                <c:pt idx="7448">
                  <c:v>36.950000000000003</c:v>
                </c:pt>
                <c:pt idx="7449">
                  <c:v>36.770000000000003</c:v>
                </c:pt>
                <c:pt idx="7450">
                  <c:v>37</c:v>
                </c:pt>
                <c:pt idx="7451">
                  <c:v>38.270000000000003</c:v>
                </c:pt>
                <c:pt idx="7452">
                  <c:v>36.950000000000003</c:v>
                </c:pt>
                <c:pt idx="7453">
                  <c:v>36.93</c:v>
                </c:pt>
                <c:pt idx="7454">
                  <c:v>35.049999999999997</c:v>
                </c:pt>
                <c:pt idx="7455">
                  <c:v>34.549999999999997</c:v>
                </c:pt>
                <c:pt idx="7456">
                  <c:v>38.51</c:v>
                </c:pt>
                <c:pt idx="7457">
                  <c:v>39.9</c:v>
                </c:pt>
                <c:pt idx="7458">
                  <c:v>39.75</c:v>
                </c:pt>
                <c:pt idx="7459">
                  <c:v>35.17</c:v>
                </c:pt>
                <c:pt idx="7460">
                  <c:v>31.37</c:v>
                </c:pt>
                <c:pt idx="7461">
                  <c:v>28.4</c:v>
                </c:pt>
                <c:pt idx="7462">
                  <c:v>32.049999999999997</c:v>
                </c:pt>
                <c:pt idx="7463">
                  <c:v>29.55</c:v>
                </c:pt>
                <c:pt idx="7464">
                  <c:v>29.5</c:v>
                </c:pt>
                <c:pt idx="7465">
                  <c:v>29</c:v>
                </c:pt>
                <c:pt idx="7466">
                  <c:v>29</c:v>
                </c:pt>
                <c:pt idx="7467">
                  <c:v>30.1</c:v>
                </c:pt>
                <c:pt idx="7468">
                  <c:v>29.45</c:v>
                </c:pt>
                <c:pt idx="7469">
                  <c:v>29.55</c:v>
                </c:pt>
                <c:pt idx="7470">
                  <c:v>31.55</c:v>
                </c:pt>
                <c:pt idx="7471">
                  <c:v>34.58</c:v>
                </c:pt>
                <c:pt idx="7472">
                  <c:v>32.1</c:v>
                </c:pt>
                <c:pt idx="7473">
                  <c:v>32.549999999999997</c:v>
                </c:pt>
                <c:pt idx="7474">
                  <c:v>32.049999999999997</c:v>
                </c:pt>
                <c:pt idx="7475">
                  <c:v>32.1</c:v>
                </c:pt>
                <c:pt idx="7476">
                  <c:v>31.55</c:v>
                </c:pt>
                <c:pt idx="7477">
                  <c:v>29.84</c:v>
                </c:pt>
                <c:pt idx="7478">
                  <c:v>34.049999999999997</c:v>
                </c:pt>
                <c:pt idx="7479">
                  <c:v>34.049999999999997</c:v>
                </c:pt>
                <c:pt idx="7480">
                  <c:v>42.17</c:v>
                </c:pt>
                <c:pt idx="7481">
                  <c:v>44.35</c:v>
                </c:pt>
                <c:pt idx="7482">
                  <c:v>42.85</c:v>
                </c:pt>
                <c:pt idx="7483">
                  <c:v>39.01</c:v>
                </c:pt>
                <c:pt idx="7484">
                  <c:v>37.99</c:v>
                </c:pt>
                <c:pt idx="7485">
                  <c:v>35.72</c:v>
                </c:pt>
                <c:pt idx="7486">
                  <c:v>35.869999999999997</c:v>
                </c:pt>
                <c:pt idx="7487">
                  <c:v>31.71</c:v>
                </c:pt>
                <c:pt idx="7488">
                  <c:v>30.55</c:v>
                </c:pt>
                <c:pt idx="7489">
                  <c:v>29.69</c:v>
                </c:pt>
                <c:pt idx="7490">
                  <c:v>26.84</c:v>
                </c:pt>
                <c:pt idx="7491">
                  <c:v>27.74</c:v>
                </c:pt>
                <c:pt idx="7492">
                  <c:v>29.6</c:v>
                </c:pt>
                <c:pt idx="7493">
                  <c:v>31.3</c:v>
                </c:pt>
                <c:pt idx="7494">
                  <c:v>32.01</c:v>
                </c:pt>
                <c:pt idx="7495">
                  <c:v>33.659999999999997</c:v>
                </c:pt>
                <c:pt idx="7496">
                  <c:v>32.549999999999997</c:v>
                </c:pt>
                <c:pt idx="7497">
                  <c:v>32.549999999999997</c:v>
                </c:pt>
                <c:pt idx="7498">
                  <c:v>32.549999999999997</c:v>
                </c:pt>
                <c:pt idx="7499">
                  <c:v>33.31</c:v>
                </c:pt>
                <c:pt idx="7500">
                  <c:v>33.64</c:v>
                </c:pt>
                <c:pt idx="7501">
                  <c:v>33.44</c:v>
                </c:pt>
                <c:pt idx="7502">
                  <c:v>35.619999999999997</c:v>
                </c:pt>
                <c:pt idx="7503">
                  <c:v>36.979999999999997</c:v>
                </c:pt>
                <c:pt idx="7504">
                  <c:v>43.43</c:v>
                </c:pt>
                <c:pt idx="7505">
                  <c:v>46</c:v>
                </c:pt>
                <c:pt idx="7506">
                  <c:v>43.82</c:v>
                </c:pt>
                <c:pt idx="7507">
                  <c:v>41</c:v>
                </c:pt>
                <c:pt idx="7508">
                  <c:v>39.1</c:v>
                </c:pt>
                <c:pt idx="7509">
                  <c:v>38.5</c:v>
                </c:pt>
                <c:pt idx="7510">
                  <c:v>34.79</c:v>
                </c:pt>
                <c:pt idx="7511">
                  <c:v>34.6</c:v>
                </c:pt>
                <c:pt idx="7512">
                  <c:v>33.1</c:v>
                </c:pt>
                <c:pt idx="7513">
                  <c:v>33.1</c:v>
                </c:pt>
                <c:pt idx="7514">
                  <c:v>32.97</c:v>
                </c:pt>
                <c:pt idx="7515">
                  <c:v>34.65</c:v>
                </c:pt>
                <c:pt idx="7516">
                  <c:v>44.37</c:v>
                </c:pt>
                <c:pt idx="7517">
                  <c:v>48.88</c:v>
                </c:pt>
                <c:pt idx="7518">
                  <c:v>49.95</c:v>
                </c:pt>
                <c:pt idx="7519">
                  <c:v>48</c:v>
                </c:pt>
                <c:pt idx="7520">
                  <c:v>46.64</c:v>
                </c:pt>
                <c:pt idx="7521">
                  <c:v>46.26</c:v>
                </c:pt>
                <c:pt idx="7522">
                  <c:v>46.02</c:v>
                </c:pt>
                <c:pt idx="7523">
                  <c:v>46.42</c:v>
                </c:pt>
                <c:pt idx="7524">
                  <c:v>47.59</c:v>
                </c:pt>
                <c:pt idx="7525">
                  <c:v>49.67</c:v>
                </c:pt>
                <c:pt idx="7526">
                  <c:v>49.58</c:v>
                </c:pt>
                <c:pt idx="7527">
                  <c:v>53.18</c:v>
                </c:pt>
                <c:pt idx="7528">
                  <c:v>60.55</c:v>
                </c:pt>
                <c:pt idx="7529">
                  <c:v>55.96</c:v>
                </c:pt>
                <c:pt idx="7530">
                  <c:v>53.55</c:v>
                </c:pt>
                <c:pt idx="7531">
                  <c:v>51.02</c:v>
                </c:pt>
                <c:pt idx="7532">
                  <c:v>48.5</c:v>
                </c:pt>
                <c:pt idx="7533">
                  <c:v>45.55</c:v>
                </c:pt>
                <c:pt idx="7534">
                  <c:v>50.01</c:v>
                </c:pt>
                <c:pt idx="7535">
                  <c:v>50</c:v>
                </c:pt>
                <c:pt idx="7536">
                  <c:v>47.21</c:v>
                </c:pt>
                <c:pt idx="7537">
                  <c:v>47.21</c:v>
                </c:pt>
                <c:pt idx="7538">
                  <c:v>46.51</c:v>
                </c:pt>
                <c:pt idx="7539">
                  <c:v>46.95</c:v>
                </c:pt>
                <c:pt idx="7540">
                  <c:v>45.35</c:v>
                </c:pt>
                <c:pt idx="7541">
                  <c:v>50.23</c:v>
                </c:pt>
                <c:pt idx="7542">
                  <c:v>54.18</c:v>
                </c:pt>
                <c:pt idx="7543">
                  <c:v>52.8</c:v>
                </c:pt>
                <c:pt idx="7544">
                  <c:v>52.97</c:v>
                </c:pt>
                <c:pt idx="7545">
                  <c:v>52.39</c:v>
                </c:pt>
                <c:pt idx="7546">
                  <c:v>50.82</c:v>
                </c:pt>
                <c:pt idx="7547">
                  <c:v>50</c:v>
                </c:pt>
                <c:pt idx="7548">
                  <c:v>50.12</c:v>
                </c:pt>
                <c:pt idx="7549">
                  <c:v>47.56</c:v>
                </c:pt>
                <c:pt idx="7550">
                  <c:v>50.01</c:v>
                </c:pt>
                <c:pt idx="7551">
                  <c:v>53.01</c:v>
                </c:pt>
                <c:pt idx="7552">
                  <c:v>62.38</c:v>
                </c:pt>
                <c:pt idx="7553">
                  <c:v>57.85</c:v>
                </c:pt>
                <c:pt idx="7554">
                  <c:v>53.67</c:v>
                </c:pt>
                <c:pt idx="7555">
                  <c:v>52.8</c:v>
                </c:pt>
                <c:pt idx="7556">
                  <c:v>47.55</c:v>
                </c:pt>
                <c:pt idx="7557">
                  <c:v>44.55</c:v>
                </c:pt>
                <c:pt idx="7558">
                  <c:v>46.03</c:v>
                </c:pt>
                <c:pt idx="7559">
                  <c:v>44.57</c:v>
                </c:pt>
                <c:pt idx="7560">
                  <c:v>41.88</c:v>
                </c:pt>
                <c:pt idx="7561">
                  <c:v>40.86</c:v>
                </c:pt>
                <c:pt idx="7562">
                  <c:v>39.549999999999997</c:v>
                </c:pt>
                <c:pt idx="7563">
                  <c:v>38.590000000000003</c:v>
                </c:pt>
                <c:pt idx="7564">
                  <c:v>40.43</c:v>
                </c:pt>
                <c:pt idx="7565">
                  <c:v>42.59</c:v>
                </c:pt>
                <c:pt idx="7566">
                  <c:v>46.3</c:v>
                </c:pt>
                <c:pt idx="7567">
                  <c:v>44.63</c:v>
                </c:pt>
                <c:pt idx="7568">
                  <c:v>42.1</c:v>
                </c:pt>
                <c:pt idx="7569">
                  <c:v>43.97</c:v>
                </c:pt>
                <c:pt idx="7570">
                  <c:v>45.49</c:v>
                </c:pt>
                <c:pt idx="7571">
                  <c:v>41.7</c:v>
                </c:pt>
                <c:pt idx="7572">
                  <c:v>37.299999999999997</c:v>
                </c:pt>
                <c:pt idx="7573">
                  <c:v>34.799999999999997</c:v>
                </c:pt>
                <c:pt idx="7574">
                  <c:v>38.19</c:v>
                </c:pt>
                <c:pt idx="7575">
                  <c:v>45.25</c:v>
                </c:pt>
                <c:pt idx="7576">
                  <c:v>51.82</c:v>
                </c:pt>
                <c:pt idx="7577">
                  <c:v>49</c:v>
                </c:pt>
                <c:pt idx="7578">
                  <c:v>49.28</c:v>
                </c:pt>
                <c:pt idx="7579">
                  <c:v>47.82</c:v>
                </c:pt>
                <c:pt idx="7580">
                  <c:v>45.5</c:v>
                </c:pt>
                <c:pt idx="7581">
                  <c:v>41.55</c:v>
                </c:pt>
                <c:pt idx="7582">
                  <c:v>43.12</c:v>
                </c:pt>
                <c:pt idx="7583">
                  <c:v>41.48</c:v>
                </c:pt>
                <c:pt idx="7584">
                  <c:v>40.32</c:v>
                </c:pt>
                <c:pt idx="7585">
                  <c:v>40.090000000000003</c:v>
                </c:pt>
                <c:pt idx="7586">
                  <c:v>40.5</c:v>
                </c:pt>
                <c:pt idx="7587">
                  <c:v>41.75</c:v>
                </c:pt>
                <c:pt idx="7588">
                  <c:v>41.8</c:v>
                </c:pt>
                <c:pt idx="7589">
                  <c:v>45.95</c:v>
                </c:pt>
                <c:pt idx="7590">
                  <c:v>47.21</c:v>
                </c:pt>
                <c:pt idx="7591">
                  <c:v>46.6</c:v>
                </c:pt>
                <c:pt idx="7592">
                  <c:v>46.41</c:v>
                </c:pt>
                <c:pt idx="7593">
                  <c:v>45.58</c:v>
                </c:pt>
                <c:pt idx="7594">
                  <c:v>45</c:v>
                </c:pt>
                <c:pt idx="7595">
                  <c:v>45.05</c:v>
                </c:pt>
                <c:pt idx="7596">
                  <c:v>44.82</c:v>
                </c:pt>
                <c:pt idx="7597">
                  <c:v>45.16</c:v>
                </c:pt>
                <c:pt idx="7598">
                  <c:v>46.34</c:v>
                </c:pt>
                <c:pt idx="7599">
                  <c:v>49.97</c:v>
                </c:pt>
                <c:pt idx="7600">
                  <c:v>52.72</c:v>
                </c:pt>
                <c:pt idx="7601">
                  <c:v>50.98</c:v>
                </c:pt>
                <c:pt idx="7602">
                  <c:v>50.57</c:v>
                </c:pt>
                <c:pt idx="7603">
                  <c:v>47.96</c:v>
                </c:pt>
                <c:pt idx="7604">
                  <c:v>45.9</c:v>
                </c:pt>
                <c:pt idx="7605">
                  <c:v>43.04</c:v>
                </c:pt>
                <c:pt idx="7606">
                  <c:v>40.67</c:v>
                </c:pt>
                <c:pt idx="7607">
                  <c:v>40.049999999999997</c:v>
                </c:pt>
                <c:pt idx="7608">
                  <c:v>37.19</c:v>
                </c:pt>
                <c:pt idx="7609">
                  <c:v>37.020000000000003</c:v>
                </c:pt>
                <c:pt idx="7610">
                  <c:v>39.549999999999997</c:v>
                </c:pt>
                <c:pt idx="7611">
                  <c:v>40.880000000000003</c:v>
                </c:pt>
                <c:pt idx="7612">
                  <c:v>41.46</c:v>
                </c:pt>
                <c:pt idx="7613">
                  <c:v>46.48</c:v>
                </c:pt>
                <c:pt idx="7614">
                  <c:v>48.05</c:v>
                </c:pt>
                <c:pt idx="7615">
                  <c:v>47.89</c:v>
                </c:pt>
                <c:pt idx="7616">
                  <c:v>47.21</c:v>
                </c:pt>
                <c:pt idx="7617">
                  <c:v>46.43</c:v>
                </c:pt>
                <c:pt idx="7618">
                  <c:v>47.14</c:v>
                </c:pt>
                <c:pt idx="7619">
                  <c:v>47.14</c:v>
                </c:pt>
                <c:pt idx="7620">
                  <c:v>45.98</c:v>
                </c:pt>
                <c:pt idx="7621">
                  <c:v>45.71</c:v>
                </c:pt>
                <c:pt idx="7622">
                  <c:v>46.43</c:v>
                </c:pt>
                <c:pt idx="7623">
                  <c:v>49.26</c:v>
                </c:pt>
                <c:pt idx="7624">
                  <c:v>50.05</c:v>
                </c:pt>
                <c:pt idx="7625">
                  <c:v>48.73</c:v>
                </c:pt>
                <c:pt idx="7626">
                  <c:v>47.89</c:v>
                </c:pt>
                <c:pt idx="7627">
                  <c:v>45.05</c:v>
                </c:pt>
                <c:pt idx="7628">
                  <c:v>42.55</c:v>
                </c:pt>
                <c:pt idx="7629">
                  <c:v>39.549999999999997</c:v>
                </c:pt>
                <c:pt idx="7630">
                  <c:v>37.020000000000003</c:v>
                </c:pt>
                <c:pt idx="7631">
                  <c:v>35.54</c:v>
                </c:pt>
                <c:pt idx="7632">
                  <c:v>32.25</c:v>
                </c:pt>
                <c:pt idx="7633">
                  <c:v>32.049999999999997</c:v>
                </c:pt>
                <c:pt idx="7634">
                  <c:v>32.1</c:v>
                </c:pt>
                <c:pt idx="7635">
                  <c:v>32.1</c:v>
                </c:pt>
                <c:pt idx="7636">
                  <c:v>32.42</c:v>
                </c:pt>
                <c:pt idx="7637">
                  <c:v>37.69</c:v>
                </c:pt>
                <c:pt idx="7638">
                  <c:v>41.25</c:v>
                </c:pt>
                <c:pt idx="7639">
                  <c:v>41.97</c:v>
                </c:pt>
                <c:pt idx="7640">
                  <c:v>41.29</c:v>
                </c:pt>
                <c:pt idx="7641">
                  <c:v>41.96</c:v>
                </c:pt>
                <c:pt idx="7642">
                  <c:v>42.04</c:v>
                </c:pt>
                <c:pt idx="7643">
                  <c:v>41.3</c:v>
                </c:pt>
                <c:pt idx="7644">
                  <c:v>41.3</c:v>
                </c:pt>
                <c:pt idx="7645">
                  <c:v>39.46</c:v>
                </c:pt>
                <c:pt idx="7646">
                  <c:v>37.67</c:v>
                </c:pt>
                <c:pt idx="7647">
                  <c:v>41.31</c:v>
                </c:pt>
                <c:pt idx="7648">
                  <c:v>44.56</c:v>
                </c:pt>
                <c:pt idx="7649">
                  <c:v>41.29</c:v>
                </c:pt>
                <c:pt idx="7650">
                  <c:v>41.29</c:v>
                </c:pt>
                <c:pt idx="7651">
                  <c:v>39.6</c:v>
                </c:pt>
                <c:pt idx="7652">
                  <c:v>32.25</c:v>
                </c:pt>
                <c:pt idx="7653">
                  <c:v>35</c:v>
                </c:pt>
                <c:pt idx="7654">
                  <c:v>30.25</c:v>
                </c:pt>
                <c:pt idx="7655">
                  <c:v>26.85</c:v>
                </c:pt>
                <c:pt idx="7656">
                  <c:v>22.25</c:v>
                </c:pt>
                <c:pt idx="7657">
                  <c:v>18.09</c:v>
                </c:pt>
                <c:pt idx="7658">
                  <c:v>10</c:v>
                </c:pt>
                <c:pt idx="7659">
                  <c:v>8</c:v>
                </c:pt>
                <c:pt idx="7660">
                  <c:v>8.41</c:v>
                </c:pt>
                <c:pt idx="7661">
                  <c:v>8.41</c:v>
                </c:pt>
                <c:pt idx="7662">
                  <c:v>10.8</c:v>
                </c:pt>
                <c:pt idx="7663">
                  <c:v>16.989999999999998</c:v>
                </c:pt>
                <c:pt idx="7664">
                  <c:v>19.54</c:v>
                </c:pt>
                <c:pt idx="7665">
                  <c:v>17.920000000000002</c:v>
                </c:pt>
                <c:pt idx="7666">
                  <c:v>22.75</c:v>
                </c:pt>
                <c:pt idx="7667">
                  <c:v>20</c:v>
                </c:pt>
                <c:pt idx="7668">
                  <c:v>21.57</c:v>
                </c:pt>
                <c:pt idx="7669">
                  <c:v>19.399999999999999</c:v>
                </c:pt>
                <c:pt idx="7670">
                  <c:v>23.8</c:v>
                </c:pt>
                <c:pt idx="7671">
                  <c:v>29.3</c:v>
                </c:pt>
                <c:pt idx="7672">
                  <c:v>35.270000000000003</c:v>
                </c:pt>
                <c:pt idx="7673">
                  <c:v>41</c:v>
                </c:pt>
                <c:pt idx="7674">
                  <c:v>43.02</c:v>
                </c:pt>
                <c:pt idx="7675">
                  <c:v>43</c:v>
                </c:pt>
                <c:pt idx="7676">
                  <c:v>41.37</c:v>
                </c:pt>
                <c:pt idx="7677">
                  <c:v>41.35</c:v>
                </c:pt>
                <c:pt idx="7678">
                  <c:v>40.93</c:v>
                </c:pt>
                <c:pt idx="7679">
                  <c:v>35</c:v>
                </c:pt>
                <c:pt idx="7680">
                  <c:v>31.5</c:v>
                </c:pt>
                <c:pt idx="7681">
                  <c:v>31.5</c:v>
                </c:pt>
                <c:pt idx="7682">
                  <c:v>31.3</c:v>
                </c:pt>
                <c:pt idx="7683">
                  <c:v>31.5</c:v>
                </c:pt>
                <c:pt idx="7684">
                  <c:v>38.090000000000003</c:v>
                </c:pt>
                <c:pt idx="7685">
                  <c:v>41.43</c:v>
                </c:pt>
                <c:pt idx="7686">
                  <c:v>42.97</c:v>
                </c:pt>
                <c:pt idx="7687">
                  <c:v>43.71</c:v>
                </c:pt>
                <c:pt idx="7688">
                  <c:v>44.87</c:v>
                </c:pt>
                <c:pt idx="7689">
                  <c:v>43.55</c:v>
                </c:pt>
                <c:pt idx="7690">
                  <c:v>43.55</c:v>
                </c:pt>
                <c:pt idx="7691">
                  <c:v>45.19</c:v>
                </c:pt>
                <c:pt idx="7692">
                  <c:v>43.95</c:v>
                </c:pt>
                <c:pt idx="7693">
                  <c:v>42.89</c:v>
                </c:pt>
                <c:pt idx="7694">
                  <c:v>44.87</c:v>
                </c:pt>
                <c:pt idx="7695">
                  <c:v>47.43</c:v>
                </c:pt>
                <c:pt idx="7696">
                  <c:v>51.9</c:v>
                </c:pt>
                <c:pt idx="7697">
                  <c:v>51</c:v>
                </c:pt>
                <c:pt idx="7698">
                  <c:v>51</c:v>
                </c:pt>
                <c:pt idx="7699">
                  <c:v>50.14</c:v>
                </c:pt>
                <c:pt idx="7700">
                  <c:v>45.99</c:v>
                </c:pt>
                <c:pt idx="7701">
                  <c:v>45.17</c:v>
                </c:pt>
                <c:pt idx="7702">
                  <c:v>44.94</c:v>
                </c:pt>
                <c:pt idx="7703">
                  <c:v>43.02</c:v>
                </c:pt>
                <c:pt idx="7704">
                  <c:v>42.14</c:v>
                </c:pt>
                <c:pt idx="7705">
                  <c:v>42.05</c:v>
                </c:pt>
                <c:pt idx="7706">
                  <c:v>41.93</c:v>
                </c:pt>
                <c:pt idx="7707">
                  <c:v>42.67</c:v>
                </c:pt>
                <c:pt idx="7708">
                  <c:v>43.8</c:v>
                </c:pt>
                <c:pt idx="7709">
                  <c:v>45</c:v>
                </c:pt>
                <c:pt idx="7710">
                  <c:v>46.87</c:v>
                </c:pt>
                <c:pt idx="7711">
                  <c:v>45.98</c:v>
                </c:pt>
                <c:pt idx="7712">
                  <c:v>44.95</c:v>
                </c:pt>
                <c:pt idx="7713">
                  <c:v>44.09</c:v>
                </c:pt>
                <c:pt idx="7714">
                  <c:v>44.78</c:v>
                </c:pt>
                <c:pt idx="7715">
                  <c:v>42.95</c:v>
                </c:pt>
                <c:pt idx="7716">
                  <c:v>42.72</c:v>
                </c:pt>
                <c:pt idx="7717">
                  <c:v>43.28</c:v>
                </c:pt>
                <c:pt idx="7718">
                  <c:v>43.8</c:v>
                </c:pt>
                <c:pt idx="7719">
                  <c:v>47.25</c:v>
                </c:pt>
                <c:pt idx="7720">
                  <c:v>50</c:v>
                </c:pt>
                <c:pt idx="7721">
                  <c:v>49.51</c:v>
                </c:pt>
                <c:pt idx="7722">
                  <c:v>47.97</c:v>
                </c:pt>
                <c:pt idx="7723">
                  <c:v>47</c:v>
                </c:pt>
                <c:pt idx="7724">
                  <c:v>45.05</c:v>
                </c:pt>
                <c:pt idx="7725">
                  <c:v>42.16</c:v>
                </c:pt>
                <c:pt idx="7726">
                  <c:v>35.89</c:v>
                </c:pt>
                <c:pt idx="7727">
                  <c:v>33.39</c:v>
                </c:pt>
                <c:pt idx="7728">
                  <c:v>31.9</c:v>
                </c:pt>
                <c:pt idx="7729">
                  <c:v>30.25</c:v>
                </c:pt>
                <c:pt idx="7730">
                  <c:v>30.25</c:v>
                </c:pt>
                <c:pt idx="7731">
                  <c:v>32.68</c:v>
                </c:pt>
                <c:pt idx="7732">
                  <c:v>39.03</c:v>
                </c:pt>
                <c:pt idx="7733">
                  <c:v>46.07</c:v>
                </c:pt>
                <c:pt idx="7734">
                  <c:v>48.39</c:v>
                </c:pt>
                <c:pt idx="7735">
                  <c:v>45.98</c:v>
                </c:pt>
                <c:pt idx="7736">
                  <c:v>43.86</c:v>
                </c:pt>
                <c:pt idx="7737">
                  <c:v>42.73</c:v>
                </c:pt>
                <c:pt idx="7738">
                  <c:v>41.42</c:v>
                </c:pt>
                <c:pt idx="7739">
                  <c:v>41.8</c:v>
                </c:pt>
                <c:pt idx="7740">
                  <c:v>42.55</c:v>
                </c:pt>
                <c:pt idx="7741">
                  <c:v>43.08</c:v>
                </c:pt>
                <c:pt idx="7742">
                  <c:v>44.75</c:v>
                </c:pt>
                <c:pt idx="7743">
                  <c:v>46.97</c:v>
                </c:pt>
                <c:pt idx="7744">
                  <c:v>49.95</c:v>
                </c:pt>
                <c:pt idx="7745">
                  <c:v>51.69</c:v>
                </c:pt>
                <c:pt idx="7746">
                  <c:v>52.55</c:v>
                </c:pt>
                <c:pt idx="7747">
                  <c:v>50.51</c:v>
                </c:pt>
                <c:pt idx="7748">
                  <c:v>48.14</c:v>
                </c:pt>
                <c:pt idx="7749">
                  <c:v>45.19</c:v>
                </c:pt>
                <c:pt idx="7750">
                  <c:v>40.950000000000003</c:v>
                </c:pt>
                <c:pt idx="7751">
                  <c:v>38</c:v>
                </c:pt>
                <c:pt idx="7752">
                  <c:v>36.549999999999997</c:v>
                </c:pt>
                <c:pt idx="7753">
                  <c:v>36.15</c:v>
                </c:pt>
                <c:pt idx="7754">
                  <c:v>32.4</c:v>
                </c:pt>
                <c:pt idx="7755">
                  <c:v>32.020000000000003</c:v>
                </c:pt>
                <c:pt idx="7756">
                  <c:v>33.4</c:v>
                </c:pt>
                <c:pt idx="7757">
                  <c:v>41.7</c:v>
                </c:pt>
                <c:pt idx="7758">
                  <c:v>42.16</c:v>
                </c:pt>
                <c:pt idx="7759">
                  <c:v>42.39</c:v>
                </c:pt>
                <c:pt idx="7760">
                  <c:v>39.049999999999997</c:v>
                </c:pt>
                <c:pt idx="7761">
                  <c:v>37.549999999999997</c:v>
                </c:pt>
                <c:pt idx="7762">
                  <c:v>37.51</c:v>
                </c:pt>
                <c:pt idx="7763">
                  <c:v>35.97</c:v>
                </c:pt>
                <c:pt idx="7764">
                  <c:v>35.270000000000003</c:v>
                </c:pt>
                <c:pt idx="7765">
                  <c:v>36.549999999999997</c:v>
                </c:pt>
                <c:pt idx="7766">
                  <c:v>37.31</c:v>
                </c:pt>
                <c:pt idx="7767">
                  <c:v>42.16</c:v>
                </c:pt>
                <c:pt idx="7768">
                  <c:v>47.56</c:v>
                </c:pt>
                <c:pt idx="7769">
                  <c:v>48.11</c:v>
                </c:pt>
                <c:pt idx="7770">
                  <c:v>45.15</c:v>
                </c:pt>
                <c:pt idx="7771">
                  <c:v>42.22</c:v>
                </c:pt>
                <c:pt idx="7772">
                  <c:v>39.950000000000003</c:v>
                </c:pt>
                <c:pt idx="7773">
                  <c:v>37.83</c:v>
                </c:pt>
                <c:pt idx="7774">
                  <c:v>36.9</c:v>
                </c:pt>
                <c:pt idx="7775">
                  <c:v>34.81</c:v>
                </c:pt>
                <c:pt idx="7776">
                  <c:v>32.61</c:v>
                </c:pt>
                <c:pt idx="7777">
                  <c:v>32.409999999999997</c:v>
                </c:pt>
                <c:pt idx="7778">
                  <c:v>31.64</c:v>
                </c:pt>
                <c:pt idx="7779">
                  <c:v>32.61</c:v>
                </c:pt>
                <c:pt idx="7780">
                  <c:v>36.200000000000003</c:v>
                </c:pt>
                <c:pt idx="7781">
                  <c:v>42.97</c:v>
                </c:pt>
                <c:pt idx="7782">
                  <c:v>45.76</c:v>
                </c:pt>
                <c:pt idx="7783">
                  <c:v>44.94</c:v>
                </c:pt>
                <c:pt idx="7784">
                  <c:v>43.92</c:v>
                </c:pt>
                <c:pt idx="7785">
                  <c:v>42.67</c:v>
                </c:pt>
                <c:pt idx="7786">
                  <c:v>42.67</c:v>
                </c:pt>
                <c:pt idx="7787">
                  <c:v>43.49</c:v>
                </c:pt>
                <c:pt idx="7788">
                  <c:v>42.8</c:v>
                </c:pt>
                <c:pt idx="7789">
                  <c:v>42.95</c:v>
                </c:pt>
                <c:pt idx="7790">
                  <c:v>43.05</c:v>
                </c:pt>
                <c:pt idx="7791">
                  <c:v>46.87</c:v>
                </c:pt>
                <c:pt idx="7792">
                  <c:v>49.37</c:v>
                </c:pt>
                <c:pt idx="7793">
                  <c:v>49</c:v>
                </c:pt>
                <c:pt idx="7794">
                  <c:v>48.18</c:v>
                </c:pt>
                <c:pt idx="7795">
                  <c:v>45.14</c:v>
                </c:pt>
                <c:pt idx="7796">
                  <c:v>42.22</c:v>
                </c:pt>
                <c:pt idx="7797">
                  <c:v>38.049999999999997</c:v>
                </c:pt>
                <c:pt idx="7798">
                  <c:v>35.99</c:v>
                </c:pt>
                <c:pt idx="7799">
                  <c:v>33.479999999999997</c:v>
                </c:pt>
                <c:pt idx="7800">
                  <c:v>31.91</c:v>
                </c:pt>
                <c:pt idx="7801">
                  <c:v>30.4</c:v>
                </c:pt>
                <c:pt idx="7802">
                  <c:v>30.49</c:v>
                </c:pt>
                <c:pt idx="7803">
                  <c:v>31.03</c:v>
                </c:pt>
                <c:pt idx="7804">
                  <c:v>32.31</c:v>
                </c:pt>
                <c:pt idx="7805">
                  <c:v>33.4</c:v>
                </c:pt>
                <c:pt idx="7806">
                  <c:v>35.270000000000003</c:v>
                </c:pt>
                <c:pt idx="7807">
                  <c:v>39.89</c:v>
                </c:pt>
                <c:pt idx="7808">
                  <c:v>40.51</c:v>
                </c:pt>
                <c:pt idx="7809">
                  <c:v>41.12</c:v>
                </c:pt>
                <c:pt idx="7810">
                  <c:v>40.22</c:v>
                </c:pt>
                <c:pt idx="7811">
                  <c:v>43.02</c:v>
                </c:pt>
                <c:pt idx="7812">
                  <c:v>43.02</c:v>
                </c:pt>
                <c:pt idx="7813">
                  <c:v>40.049999999999997</c:v>
                </c:pt>
                <c:pt idx="7814">
                  <c:v>42.05</c:v>
                </c:pt>
                <c:pt idx="7815">
                  <c:v>48.69</c:v>
                </c:pt>
                <c:pt idx="7816">
                  <c:v>50.98</c:v>
                </c:pt>
                <c:pt idx="7817">
                  <c:v>50.86</c:v>
                </c:pt>
                <c:pt idx="7818">
                  <c:v>50</c:v>
                </c:pt>
                <c:pt idx="7819">
                  <c:v>49.28</c:v>
                </c:pt>
                <c:pt idx="7820">
                  <c:v>47.26</c:v>
                </c:pt>
                <c:pt idx="7821">
                  <c:v>44.77</c:v>
                </c:pt>
                <c:pt idx="7822">
                  <c:v>42.67</c:v>
                </c:pt>
                <c:pt idx="7823">
                  <c:v>40.39</c:v>
                </c:pt>
                <c:pt idx="7824">
                  <c:v>36.06</c:v>
                </c:pt>
                <c:pt idx="7825">
                  <c:v>33.549999999999997</c:v>
                </c:pt>
                <c:pt idx="7826">
                  <c:v>33.299999999999997</c:v>
                </c:pt>
                <c:pt idx="7827">
                  <c:v>33.549999999999997</c:v>
                </c:pt>
                <c:pt idx="7828">
                  <c:v>37.85</c:v>
                </c:pt>
                <c:pt idx="7829">
                  <c:v>38.79</c:v>
                </c:pt>
                <c:pt idx="7830">
                  <c:v>39.549999999999997</c:v>
                </c:pt>
                <c:pt idx="7831">
                  <c:v>40.369999999999997</c:v>
                </c:pt>
                <c:pt idx="7832">
                  <c:v>39.15</c:v>
                </c:pt>
                <c:pt idx="7833">
                  <c:v>40.24</c:v>
                </c:pt>
                <c:pt idx="7834">
                  <c:v>41.32</c:v>
                </c:pt>
                <c:pt idx="7835">
                  <c:v>41.05</c:v>
                </c:pt>
                <c:pt idx="7836">
                  <c:v>41.05</c:v>
                </c:pt>
                <c:pt idx="7837">
                  <c:v>38.380000000000003</c:v>
                </c:pt>
                <c:pt idx="7838">
                  <c:v>41.56</c:v>
                </c:pt>
                <c:pt idx="7839">
                  <c:v>48.41</c:v>
                </c:pt>
                <c:pt idx="7840">
                  <c:v>50.75</c:v>
                </c:pt>
                <c:pt idx="7841">
                  <c:v>50.51</c:v>
                </c:pt>
                <c:pt idx="7842">
                  <c:v>51.8</c:v>
                </c:pt>
                <c:pt idx="7843">
                  <c:v>51.48</c:v>
                </c:pt>
                <c:pt idx="7844">
                  <c:v>49.75</c:v>
                </c:pt>
                <c:pt idx="7845">
                  <c:v>46.48</c:v>
                </c:pt>
                <c:pt idx="7846">
                  <c:v>46.55</c:v>
                </c:pt>
                <c:pt idx="7847">
                  <c:v>44.52</c:v>
                </c:pt>
                <c:pt idx="7848">
                  <c:v>42.9</c:v>
                </c:pt>
                <c:pt idx="7849">
                  <c:v>41.03</c:v>
                </c:pt>
                <c:pt idx="7850">
                  <c:v>40.07</c:v>
                </c:pt>
                <c:pt idx="7851">
                  <c:v>43.27</c:v>
                </c:pt>
                <c:pt idx="7852">
                  <c:v>48.05</c:v>
                </c:pt>
                <c:pt idx="7853">
                  <c:v>56.54</c:v>
                </c:pt>
                <c:pt idx="7854">
                  <c:v>62.03</c:v>
                </c:pt>
                <c:pt idx="7855">
                  <c:v>58.99</c:v>
                </c:pt>
                <c:pt idx="7856">
                  <c:v>52.75</c:v>
                </c:pt>
                <c:pt idx="7857">
                  <c:v>50.52</c:v>
                </c:pt>
                <c:pt idx="7858">
                  <c:v>49.06</c:v>
                </c:pt>
                <c:pt idx="7859">
                  <c:v>48.05</c:v>
                </c:pt>
                <c:pt idx="7860">
                  <c:v>50.06</c:v>
                </c:pt>
                <c:pt idx="7861">
                  <c:v>49.7</c:v>
                </c:pt>
                <c:pt idx="7862">
                  <c:v>51.26</c:v>
                </c:pt>
                <c:pt idx="7863">
                  <c:v>58.26</c:v>
                </c:pt>
                <c:pt idx="7864">
                  <c:v>60.49</c:v>
                </c:pt>
                <c:pt idx="7865">
                  <c:v>55.25</c:v>
                </c:pt>
                <c:pt idx="7866">
                  <c:v>54.51</c:v>
                </c:pt>
                <c:pt idx="7867">
                  <c:v>52.85</c:v>
                </c:pt>
                <c:pt idx="7868">
                  <c:v>50.06</c:v>
                </c:pt>
                <c:pt idx="7869">
                  <c:v>45.47</c:v>
                </c:pt>
                <c:pt idx="7870">
                  <c:v>44.12</c:v>
                </c:pt>
                <c:pt idx="7871">
                  <c:v>40.07</c:v>
                </c:pt>
                <c:pt idx="7872">
                  <c:v>38.1</c:v>
                </c:pt>
                <c:pt idx="7873">
                  <c:v>36.369999999999997</c:v>
                </c:pt>
                <c:pt idx="7874">
                  <c:v>36.51</c:v>
                </c:pt>
                <c:pt idx="7875">
                  <c:v>39.97</c:v>
                </c:pt>
                <c:pt idx="7876">
                  <c:v>45.07</c:v>
                </c:pt>
                <c:pt idx="7877">
                  <c:v>52.55</c:v>
                </c:pt>
                <c:pt idx="7878">
                  <c:v>55.3</c:v>
                </c:pt>
                <c:pt idx="7879">
                  <c:v>53.66</c:v>
                </c:pt>
                <c:pt idx="7880">
                  <c:v>51.4</c:v>
                </c:pt>
                <c:pt idx="7881">
                  <c:v>49.55</c:v>
                </c:pt>
                <c:pt idx="7882">
                  <c:v>49</c:v>
                </c:pt>
                <c:pt idx="7883">
                  <c:v>45.91</c:v>
                </c:pt>
                <c:pt idx="7884">
                  <c:v>45.8</c:v>
                </c:pt>
                <c:pt idx="7885">
                  <c:v>46.98</c:v>
                </c:pt>
                <c:pt idx="7886">
                  <c:v>48.87</c:v>
                </c:pt>
                <c:pt idx="7887">
                  <c:v>52.57</c:v>
                </c:pt>
                <c:pt idx="7888">
                  <c:v>54.4</c:v>
                </c:pt>
                <c:pt idx="7889">
                  <c:v>54.19</c:v>
                </c:pt>
                <c:pt idx="7890">
                  <c:v>50.89</c:v>
                </c:pt>
                <c:pt idx="7891">
                  <c:v>46.06</c:v>
                </c:pt>
                <c:pt idx="7892">
                  <c:v>43.35</c:v>
                </c:pt>
                <c:pt idx="7893">
                  <c:v>39.630000000000003</c:v>
                </c:pt>
                <c:pt idx="7894">
                  <c:v>36.28</c:v>
                </c:pt>
                <c:pt idx="7895">
                  <c:v>37.119999999999997</c:v>
                </c:pt>
                <c:pt idx="7896">
                  <c:v>33.9</c:v>
                </c:pt>
                <c:pt idx="7897">
                  <c:v>33.5</c:v>
                </c:pt>
                <c:pt idx="7898">
                  <c:v>34.119999999999997</c:v>
                </c:pt>
                <c:pt idx="7899">
                  <c:v>35.770000000000003</c:v>
                </c:pt>
                <c:pt idx="7900">
                  <c:v>43.52</c:v>
                </c:pt>
                <c:pt idx="7901">
                  <c:v>53.05</c:v>
                </c:pt>
                <c:pt idx="7902">
                  <c:v>53.5</c:v>
                </c:pt>
                <c:pt idx="7903">
                  <c:v>53.25</c:v>
                </c:pt>
                <c:pt idx="7904">
                  <c:v>51.67</c:v>
                </c:pt>
                <c:pt idx="7905">
                  <c:v>51.29</c:v>
                </c:pt>
                <c:pt idx="7906">
                  <c:v>50.48</c:v>
                </c:pt>
                <c:pt idx="7907">
                  <c:v>50.48</c:v>
                </c:pt>
                <c:pt idx="7908">
                  <c:v>52.01</c:v>
                </c:pt>
                <c:pt idx="7909">
                  <c:v>52.91</c:v>
                </c:pt>
                <c:pt idx="7910">
                  <c:v>54.57</c:v>
                </c:pt>
                <c:pt idx="7911">
                  <c:v>58.46</c:v>
                </c:pt>
                <c:pt idx="7912">
                  <c:v>59.02</c:v>
                </c:pt>
                <c:pt idx="7913">
                  <c:v>56.3</c:v>
                </c:pt>
                <c:pt idx="7914">
                  <c:v>52.5</c:v>
                </c:pt>
                <c:pt idx="7915">
                  <c:v>46.12</c:v>
                </c:pt>
                <c:pt idx="7916">
                  <c:v>44.44</c:v>
                </c:pt>
                <c:pt idx="7917">
                  <c:v>41.94</c:v>
                </c:pt>
                <c:pt idx="7918">
                  <c:v>42.56</c:v>
                </c:pt>
                <c:pt idx="7919">
                  <c:v>39.549999999999997</c:v>
                </c:pt>
                <c:pt idx="7920">
                  <c:v>36.770000000000003</c:v>
                </c:pt>
                <c:pt idx="7921">
                  <c:v>36.57</c:v>
                </c:pt>
                <c:pt idx="7922">
                  <c:v>36.79</c:v>
                </c:pt>
                <c:pt idx="7923">
                  <c:v>38.200000000000003</c:v>
                </c:pt>
                <c:pt idx="7924">
                  <c:v>45.95</c:v>
                </c:pt>
                <c:pt idx="7925">
                  <c:v>50.06</c:v>
                </c:pt>
                <c:pt idx="7926">
                  <c:v>51.5</c:v>
                </c:pt>
                <c:pt idx="7927">
                  <c:v>51.55</c:v>
                </c:pt>
                <c:pt idx="7928">
                  <c:v>51.5</c:v>
                </c:pt>
                <c:pt idx="7929">
                  <c:v>51.64</c:v>
                </c:pt>
                <c:pt idx="7930">
                  <c:v>51.55</c:v>
                </c:pt>
                <c:pt idx="7931">
                  <c:v>52.95</c:v>
                </c:pt>
                <c:pt idx="7932">
                  <c:v>51.5</c:v>
                </c:pt>
                <c:pt idx="7933">
                  <c:v>51.2</c:v>
                </c:pt>
                <c:pt idx="7934">
                  <c:v>51.5</c:v>
                </c:pt>
                <c:pt idx="7935">
                  <c:v>51.5</c:v>
                </c:pt>
                <c:pt idx="7936">
                  <c:v>54.21</c:v>
                </c:pt>
                <c:pt idx="7937">
                  <c:v>55.77</c:v>
                </c:pt>
                <c:pt idx="7938">
                  <c:v>55.96</c:v>
                </c:pt>
                <c:pt idx="7939">
                  <c:v>52.23</c:v>
                </c:pt>
                <c:pt idx="7940">
                  <c:v>49.73</c:v>
                </c:pt>
                <c:pt idx="7941">
                  <c:v>45.17</c:v>
                </c:pt>
                <c:pt idx="7942">
                  <c:v>45.97</c:v>
                </c:pt>
                <c:pt idx="7943">
                  <c:v>44.89</c:v>
                </c:pt>
                <c:pt idx="7944">
                  <c:v>42.85</c:v>
                </c:pt>
                <c:pt idx="7945">
                  <c:v>40.369999999999997</c:v>
                </c:pt>
                <c:pt idx="7946">
                  <c:v>41.44</c:v>
                </c:pt>
                <c:pt idx="7947">
                  <c:v>45.45</c:v>
                </c:pt>
                <c:pt idx="7948">
                  <c:v>50.98</c:v>
                </c:pt>
                <c:pt idx="7949">
                  <c:v>55.01</c:v>
                </c:pt>
                <c:pt idx="7950">
                  <c:v>57.51</c:v>
                </c:pt>
                <c:pt idx="7951">
                  <c:v>58.25</c:v>
                </c:pt>
                <c:pt idx="7952">
                  <c:v>56.99</c:v>
                </c:pt>
                <c:pt idx="7953">
                  <c:v>56.01</c:v>
                </c:pt>
                <c:pt idx="7954">
                  <c:v>56</c:v>
                </c:pt>
                <c:pt idx="7955">
                  <c:v>55.7</c:v>
                </c:pt>
                <c:pt idx="7956">
                  <c:v>54.55</c:v>
                </c:pt>
                <c:pt idx="7957">
                  <c:v>55.3</c:v>
                </c:pt>
                <c:pt idx="7958">
                  <c:v>55.4</c:v>
                </c:pt>
                <c:pt idx="7959">
                  <c:v>56.69</c:v>
                </c:pt>
                <c:pt idx="7960">
                  <c:v>60.02</c:v>
                </c:pt>
                <c:pt idx="7961">
                  <c:v>61.25</c:v>
                </c:pt>
                <c:pt idx="7962">
                  <c:v>59.02</c:v>
                </c:pt>
                <c:pt idx="7963">
                  <c:v>52.91</c:v>
                </c:pt>
                <c:pt idx="7964">
                  <c:v>51.74</c:v>
                </c:pt>
                <c:pt idx="7965">
                  <c:v>47.1</c:v>
                </c:pt>
                <c:pt idx="7966">
                  <c:v>48.93</c:v>
                </c:pt>
                <c:pt idx="7967">
                  <c:v>46.24</c:v>
                </c:pt>
                <c:pt idx="7968">
                  <c:v>45.01</c:v>
                </c:pt>
                <c:pt idx="7969">
                  <c:v>44.55</c:v>
                </c:pt>
                <c:pt idx="7970">
                  <c:v>43.5</c:v>
                </c:pt>
                <c:pt idx="7971">
                  <c:v>43.5</c:v>
                </c:pt>
                <c:pt idx="7972">
                  <c:v>41.97</c:v>
                </c:pt>
                <c:pt idx="7973">
                  <c:v>45.04</c:v>
                </c:pt>
                <c:pt idx="7974">
                  <c:v>45.69</c:v>
                </c:pt>
                <c:pt idx="7975">
                  <c:v>49.26</c:v>
                </c:pt>
                <c:pt idx="7976">
                  <c:v>50.34</c:v>
                </c:pt>
                <c:pt idx="7977">
                  <c:v>49.01</c:v>
                </c:pt>
                <c:pt idx="7978">
                  <c:v>49.08</c:v>
                </c:pt>
                <c:pt idx="7979">
                  <c:v>48.34</c:v>
                </c:pt>
                <c:pt idx="7980">
                  <c:v>47.86</c:v>
                </c:pt>
                <c:pt idx="7981">
                  <c:v>47.86</c:v>
                </c:pt>
                <c:pt idx="7982">
                  <c:v>50.23</c:v>
                </c:pt>
                <c:pt idx="7983">
                  <c:v>54.1</c:v>
                </c:pt>
                <c:pt idx="7984">
                  <c:v>56.14</c:v>
                </c:pt>
                <c:pt idx="7985">
                  <c:v>53.83</c:v>
                </c:pt>
                <c:pt idx="7986">
                  <c:v>50.76</c:v>
                </c:pt>
                <c:pt idx="7987">
                  <c:v>49.05</c:v>
                </c:pt>
                <c:pt idx="7988">
                  <c:v>47.13</c:v>
                </c:pt>
                <c:pt idx="7989">
                  <c:v>46.27</c:v>
                </c:pt>
                <c:pt idx="7990">
                  <c:v>42.07</c:v>
                </c:pt>
                <c:pt idx="7991">
                  <c:v>38.659999999999997</c:v>
                </c:pt>
                <c:pt idx="7992">
                  <c:v>37.03</c:v>
                </c:pt>
                <c:pt idx="7993">
                  <c:v>35.97</c:v>
                </c:pt>
                <c:pt idx="7994">
                  <c:v>36</c:v>
                </c:pt>
                <c:pt idx="7995">
                  <c:v>38.04</c:v>
                </c:pt>
                <c:pt idx="7996">
                  <c:v>38.369999999999997</c:v>
                </c:pt>
                <c:pt idx="7997">
                  <c:v>40.6</c:v>
                </c:pt>
                <c:pt idx="7998">
                  <c:v>43.01</c:v>
                </c:pt>
                <c:pt idx="7999">
                  <c:v>45.23</c:v>
                </c:pt>
                <c:pt idx="8000">
                  <c:v>45.12</c:v>
                </c:pt>
                <c:pt idx="8001">
                  <c:v>46.31</c:v>
                </c:pt>
                <c:pt idx="8002">
                  <c:v>46.27</c:v>
                </c:pt>
                <c:pt idx="8003">
                  <c:v>44.71</c:v>
                </c:pt>
                <c:pt idx="8004">
                  <c:v>43.77</c:v>
                </c:pt>
                <c:pt idx="8005">
                  <c:v>44.96</c:v>
                </c:pt>
                <c:pt idx="8006">
                  <c:v>49.1</c:v>
                </c:pt>
                <c:pt idx="8007">
                  <c:v>54.85</c:v>
                </c:pt>
                <c:pt idx="8008">
                  <c:v>58.26</c:v>
                </c:pt>
                <c:pt idx="8009">
                  <c:v>58.97</c:v>
                </c:pt>
                <c:pt idx="8010">
                  <c:v>55.98</c:v>
                </c:pt>
                <c:pt idx="8011">
                  <c:v>52.26</c:v>
                </c:pt>
                <c:pt idx="8012">
                  <c:v>49.91</c:v>
                </c:pt>
                <c:pt idx="8013">
                  <c:v>45.17</c:v>
                </c:pt>
                <c:pt idx="8014">
                  <c:v>46.6</c:v>
                </c:pt>
                <c:pt idx="8015">
                  <c:v>43.04</c:v>
                </c:pt>
                <c:pt idx="8016">
                  <c:v>42.07</c:v>
                </c:pt>
                <c:pt idx="8017">
                  <c:v>38.82</c:v>
                </c:pt>
                <c:pt idx="8018">
                  <c:v>39.090000000000003</c:v>
                </c:pt>
                <c:pt idx="8019">
                  <c:v>43.21</c:v>
                </c:pt>
                <c:pt idx="8020">
                  <c:v>54.39</c:v>
                </c:pt>
                <c:pt idx="8021">
                  <c:v>57.01</c:v>
                </c:pt>
                <c:pt idx="8022">
                  <c:v>60.02</c:v>
                </c:pt>
                <c:pt idx="8023">
                  <c:v>58.87</c:v>
                </c:pt>
                <c:pt idx="8024">
                  <c:v>58.2</c:v>
                </c:pt>
                <c:pt idx="8025">
                  <c:v>58.66</c:v>
                </c:pt>
                <c:pt idx="8026">
                  <c:v>56.01</c:v>
                </c:pt>
                <c:pt idx="8027">
                  <c:v>55.06</c:v>
                </c:pt>
                <c:pt idx="8028">
                  <c:v>55.09</c:v>
                </c:pt>
                <c:pt idx="8029">
                  <c:v>55.62</c:v>
                </c:pt>
                <c:pt idx="8030">
                  <c:v>56.26</c:v>
                </c:pt>
                <c:pt idx="8031">
                  <c:v>56.75</c:v>
                </c:pt>
                <c:pt idx="8032">
                  <c:v>59.51</c:v>
                </c:pt>
                <c:pt idx="8033">
                  <c:v>59.57</c:v>
                </c:pt>
                <c:pt idx="8034">
                  <c:v>56.75</c:v>
                </c:pt>
                <c:pt idx="8035">
                  <c:v>52.25</c:v>
                </c:pt>
                <c:pt idx="8036">
                  <c:v>47.01</c:v>
                </c:pt>
                <c:pt idx="8037">
                  <c:v>43.67</c:v>
                </c:pt>
                <c:pt idx="8038">
                  <c:v>46.22</c:v>
                </c:pt>
                <c:pt idx="8039">
                  <c:v>41.59</c:v>
                </c:pt>
                <c:pt idx="8040">
                  <c:v>40.75</c:v>
                </c:pt>
                <c:pt idx="8041">
                  <c:v>38.020000000000003</c:v>
                </c:pt>
                <c:pt idx="8042">
                  <c:v>36.49</c:v>
                </c:pt>
                <c:pt idx="8043">
                  <c:v>38.979999999999997</c:v>
                </c:pt>
                <c:pt idx="8044">
                  <c:v>46.36</c:v>
                </c:pt>
                <c:pt idx="8045">
                  <c:v>55</c:v>
                </c:pt>
                <c:pt idx="8046">
                  <c:v>58.03</c:v>
                </c:pt>
                <c:pt idx="8047">
                  <c:v>57.75</c:v>
                </c:pt>
                <c:pt idx="8048">
                  <c:v>55.84</c:v>
                </c:pt>
                <c:pt idx="8049">
                  <c:v>55.01</c:v>
                </c:pt>
                <c:pt idx="8050">
                  <c:v>54.23</c:v>
                </c:pt>
                <c:pt idx="8051">
                  <c:v>54.22</c:v>
                </c:pt>
                <c:pt idx="8052">
                  <c:v>51.1</c:v>
                </c:pt>
                <c:pt idx="8053">
                  <c:v>50.14</c:v>
                </c:pt>
                <c:pt idx="8054">
                  <c:v>50.97</c:v>
                </c:pt>
                <c:pt idx="8055">
                  <c:v>54.51</c:v>
                </c:pt>
                <c:pt idx="8056">
                  <c:v>57.58</c:v>
                </c:pt>
                <c:pt idx="8057">
                  <c:v>57.75</c:v>
                </c:pt>
                <c:pt idx="8058">
                  <c:v>57.66</c:v>
                </c:pt>
                <c:pt idx="8059">
                  <c:v>53.25</c:v>
                </c:pt>
                <c:pt idx="8060">
                  <c:v>50.16</c:v>
                </c:pt>
                <c:pt idx="8061">
                  <c:v>47.13</c:v>
                </c:pt>
                <c:pt idx="8062">
                  <c:v>48.01</c:v>
                </c:pt>
                <c:pt idx="8063">
                  <c:v>46.27</c:v>
                </c:pt>
                <c:pt idx="8064">
                  <c:v>43.97</c:v>
                </c:pt>
                <c:pt idx="8065">
                  <c:v>41.03</c:v>
                </c:pt>
                <c:pt idx="8066">
                  <c:v>37</c:v>
                </c:pt>
                <c:pt idx="8067">
                  <c:v>40</c:v>
                </c:pt>
                <c:pt idx="8068">
                  <c:v>45.02</c:v>
                </c:pt>
                <c:pt idx="8069">
                  <c:v>52.75</c:v>
                </c:pt>
                <c:pt idx="8070">
                  <c:v>53.48</c:v>
                </c:pt>
                <c:pt idx="8071">
                  <c:v>53.48</c:v>
                </c:pt>
                <c:pt idx="8072">
                  <c:v>51.01</c:v>
                </c:pt>
                <c:pt idx="8073">
                  <c:v>48.64</c:v>
                </c:pt>
                <c:pt idx="8074">
                  <c:v>47.07</c:v>
                </c:pt>
                <c:pt idx="8075">
                  <c:v>47.12</c:v>
                </c:pt>
                <c:pt idx="8076">
                  <c:v>46.16</c:v>
                </c:pt>
                <c:pt idx="8077">
                  <c:v>46.27</c:v>
                </c:pt>
                <c:pt idx="8078">
                  <c:v>49.16</c:v>
                </c:pt>
                <c:pt idx="8079">
                  <c:v>53.89</c:v>
                </c:pt>
                <c:pt idx="8080">
                  <c:v>58.4</c:v>
                </c:pt>
                <c:pt idx="8081">
                  <c:v>60.17</c:v>
                </c:pt>
                <c:pt idx="8082">
                  <c:v>60.8</c:v>
                </c:pt>
                <c:pt idx="8083">
                  <c:v>55.55</c:v>
                </c:pt>
                <c:pt idx="8084">
                  <c:v>52.8</c:v>
                </c:pt>
                <c:pt idx="8085">
                  <c:v>49.05</c:v>
                </c:pt>
                <c:pt idx="8086">
                  <c:v>47.62</c:v>
                </c:pt>
                <c:pt idx="8087">
                  <c:v>45.3</c:v>
                </c:pt>
                <c:pt idx="8088">
                  <c:v>44.62</c:v>
                </c:pt>
                <c:pt idx="8089">
                  <c:v>43.57</c:v>
                </c:pt>
                <c:pt idx="8090">
                  <c:v>42.9</c:v>
                </c:pt>
                <c:pt idx="8091">
                  <c:v>45.02</c:v>
                </c:pt>
                <c:pt idx="8092">
                  <c:v>53.48</c:v>
                </c:pt>
                <c:pt idx="8093">
                  <c:v>60</c:v>
                </c:pt>
                <c:pt idx="8094">
                  <c:v>62.57</c:v>
                </c:pt>
                <c:pt idx="8095">
                  <c:v>61.77</c:v>
                </c:pt>
                <c:pt idx="8096">
                  <c:v>59.25</c:v>
                </c:pt>
                <c:pt idx="8097">
                  <c:v>56.6</c:v>
                </c:pt>
                <c:pt idx="8098">
                  <c:v>55.75</c:v>
                </c:pt>
                <c:pt idx="8099">
                  <c:v>53.01</c:v>
                </c:pt>
                <c:pt idx="8100">
                  <c:v>47.86</c:v>
                </c:pt>
                <c:pt idx="8101">
                  <c:v>43.77</c:v>
                </c:pt>
                <c:pt idx="8102">
                  <c:v>43.77</c:v>
                </c:pt>
                <c:pt idx="8103">
                  <c:v>47.86</c:v>
                </c:pt>
                <c:pt idx="8104">
                  <c:v>52.14</c:v>
                </c:pt>
                <c:pt idx="8105">
                  <c:v>50.66</c:v>
                </c:pt>
                <c:pt idx="8106">
                  <c:v>50.09</c:v>
                </c:pt>
                <c:pt idx="8107">
                  <c:v>42.63</c:v>
                </c:pt>
                <c:pt idx="8108">
                  <c:v>42.53</c:v>
                </c:pt>
                <c:pt idx="8109">
                  <c:v>35</c:v>
                </c:pt>
                <c:pt idx="8110">
                  <c:v>30</c:v>
                </c:pt>
                <c:pt idx="8111">
                  <c:v>28.4</c:v>
                </c:pt>
                <c:pt idx="8112">
                  <c:v>25.09</c:v>
                </c:pt>
                <c:pt idx="8113">
                  <c:v>24.04</c:v>
                </c:pt>
                <c:pt idx="8114">
                  <c:v>25</c:v>
                </c:pt>
                <c:pt idx="8115">
                  <c:v>27.9</c:v>
                </c:pt>
                <c:pt idx="8116">
                  <c:v>30</c:v>
                </c:pt>
                <c:pt idx="8117">
                  <c:v>44.75</c:v>
                </c:pt>
                <c:pt idx="8118">
                  <c:v>48.43</c:v>
                </c:pt>
                <c:pt idx="8119">
                  <c:v>49.25</c:v>
                </c:pt>
                <c:pt idx="8120">
                  <c:v>49.25</c:v>
                </c:pt>
                <c:pt idx="8121">
                  <c:v>49.25</c:v>
                </c:pt>
                <c:pt idx="8122">
                  <c:v>48.74</c:v>
                </c:pt>
                <c:pt idx="8123">
                  <c:v>49.17</c:v>
                </c:pt>
                <c:pt idx="8124">
                  <c:v>48.43</c:v>
                </c:pt>
                <c:pt idx="8125">
                  <c:v>47.86</c:v>
                </c:pt>
                <c:pt idx="8126">
                  <c:v>48.33</c:v>
                </c:pt>
                <c:pt idx="8127">
                  <c:v>50</c:v>
                </c:pt>
                <c:pt idx="8128">
                  <c:v>54.1</c:v>
                </c:pt>
                <c:pt idx="8129">
                  <c:v>56.02</c:v>
                </c:pt>
                <c:pt idx="8130">
                  <c:v>56.74</c:v>
                </c:pt>
                <c:pt idx="8131">
                  <c:v>52.28</c:v>
                </c:pt>
                <c:pt idx="8132">
                  <c:v>50.25</c:v>
                </c:pt>
                <c:pt idx="8133">
                  <c:v>47.35</c:v>
                </c:pt>
                <c:pt idx="8134">
                  <c:v>48.42</c:v>
                </c:pt>
                <c:pt idx="8135">
                  <c:v>46.15</c:v>
                </c:pt>
                <c:pt idx="8136">
                  <c:v>42.2</c:v>
                </c:pt>
                <c:pt idx="8137">
                  <c:v>39.21</c:v>
                </c:pt>
                <c:pt idx="8138">
                  <c:v>38.28</c:v>
                </c:pt>
                <c:pt idx="8139">
                  <c:v>38.82</c:v>
                </c:pt>
                <c:pt idx="8140">
                  <c:v>43.56</c:v>
                </c:pt>
                <c:pt idx="8141">
                  <c:v>44</c:v>
                </c:pt>
                <c:pt idx="8142">
                  <c:v>45.02</c:v>
                </c:pt>
                <c:pt idx="8143">
                  <c:v>46.95</c:v>
                </c:pt>
                <c:pt idx="8144">
                  <c:v>46.95</c:v>
                </c:pt>
                <c:pt idx="8145">
                  <c:v>44.75</c:v>
                </c:pt>
                <c:pt idx="8146">
                  <c:v>43.77</c:v>
                </c:pt>
                <c:pt idx="8147">
                  <c:v>44.75</c:v>
                </c:pt>
                <c:pt idx="8148">
                  <c:v>44.07</c:v>
                </c:pt>
                <c:pt idx="8149">
                  <c:v>41.53</c:v>
                </c:pt>
                <c:pt idx="8150">
                  <c:v>43.77</c:v>
                </c:pt>
                <c:pt idx="8151">
                  <c:v>47.11</c:v>
                </c:pt>
                <c:pt idx="8152">
                  <c:v>49.95</c:v>
                </c:pt>
                <c:pt idx="8153">
                  <c:v>50.67</c:v>
                </c:pt>
                <c:pt idx="8154">
                  <c:v>51.05</c:v>
                </c:pt>
                <c:pt idx="8155">
                  <c:v>49.78</c:v>
                </c:pt>
                <c:pt idx="8156">
                  <c:v>48.42</c:v>
                </c:pt>
                <c:pt idx="8157">
                  <c:v>45.97</c:v>
                </c:pt>
                <c:pt idx="8158">
                  <c:v>41.12</c:v>
                </c:pt>
                <c:pt idx="8159">
                  <c:v>35.299999999999997</c:v>
                </c:pt>
                <c:pt idx="8160">
                  <c:v>33.6</c:v>
                </c:pt>
                <c:pt idx="8161">
                  <c:v>31.49</c:v>
                </c:pt>
                <c:pt idx="8162">
                  <c:v>30.1</c:v>
                </c:pt>
                <c:pt idx="8163">
                  <c:v>30.03</c:v>
                </c:pt>
                <c:pt idx="8164">
                  <c:v>30.5</c:v>
                </c:pt>
                <c:pt idx="8165">
                  <c:v>31.6</c:v>
                </c:pt>
                <c:pt idx="8166">
                  <c:v>33.99</c:v>
                </c:pt>
                <c:pt idx="8167">
                  <c:v>36.01</c:v>
                </c:pt>
                <c:pt idx="8168">
                  <c:v>40.090000000000003</c:v>
                </c:pt>
                <c:pt idx="8169">
                  <c:v>41.53</c:v>
                </c:pt>
                <c:pt idx="8170">
                  <c:v>36.950000000000003</c:v>
                </c:pt>
                <c:pt idx="8171">
                  <c:v>38.049999999999997</c:v>
                </c:pt>
                <c:pt idx="8172">
                  <c:v>40.04</c:v>
                </c:pt>
                <c:pt idx="8173">
                  <c:v>37.35</c:v>
                </c:pt>
                <c:pt idx="8174">
                  <c:v>43.4</c:v>
                </c:pt>
                <c:pt idx="8175">
                  <c:v>46.95</c:v>
                </c:pt>
                <c:pt idx="8176">
                  <c:v>50.25</c:v>
                </c:pt>
                <c:pt idx="8177">
                  <c:v>52.23</c:v>
                </c:pt>
                <c:pt idx="8178">
                  <c:v>53.01</c:v>
                </c:pt>
                <c:pt idx="8179">
                  <c:v>50.7</c:v>
                </c:pt>
                <c:pt idx="8180">
                  <c:v>48.42</c:v>
                </c:pt>
                <c:pt idx="8181">
                  <c:v>46.95</c:v>
                </c:pt>
                <c:pt idx="8182">
                  <c:v>36.25</c:v>
                </c:pt>
                <c:pt idx="8183">
                  <c:v>34.15</c:v>
                </c:pt>
                <c:pt idx="8184">
                  <c:v>30.1</c:v>
                </c:pt>
                <c:pt idx="8185">
                  <c:v>28.68</c:v>
                </c:pt>
                <c:pt idx="8186">
                  <c:v>28.1</c:v>
                </c:pt>
                <c:pt idx="8187">
                  <c:v>28.78</c:v>
                </c:pt>
                <c:pt idx="8188">
                  <c:v>30.5</c:v>
                </c:pt>
                <c:pt idx="8189">
                  <c:v>34.979999999999997</c:v>
                </c:pt>
                <c:pt idx="8190">
                  <c:v>36.4</c:v>
                </c:pt>
                <c:pt idx="8191">
                  <c:v>41.45</c:v>
                </c:pt>
                <c:pt idx="8192">
                  <c:v>43.77</c:v>
                </c:pt>
                <c:pt idx="8193">
                  <c:v>41.45</c:v>
                </c:pt>
                <c:pt idx="8194">
                  <c:v>38.950000000000003</c:v>
                </c:pt>
                <c:pt idx="8195">
                  <c:v>40.950000000000003</c:v>
                </c:pt>
                <c:pt idx="8196">
                  <c:v>40</c:v>
                </c:pt>
                <c:pt idx="8197">
                  <c:v>36.200000000000003</c:v>
                </c:pt>
                <c:pt idx="8198">
                  <c:v>36.25</c:v>
                </c:pt>
                <c:pt idx="8199">
                  <c:v>42.19</c:v>
                </c:pt>
                <c:pt idx="8200">
                  <c:v>45.75</c:v>
                </c:pt>
                <c:pt idx="8201">
                  <c:v>46.27</c:v>
                </c:pt>
                <c:pt idx="8202">
                  <c:v>47.36</c:v>
                </c:pt>
                <c:pt idx="8203">
                  <c:v>45.95</c:v>
                </c:pt>
                <c:pt idx="8204">
                  <c:v>43.4</c:v>
                </c:pt>
                <c:pt idx="8205">
                  <c:v>34.5</c:v>
                </c:pt>
                <c:pt idx="8206">
                  <c:v>26.99</c:v>
                </c:pt>
                <c:pt idx="8207">
                  <c:v>11.1</c:v>
                </c:pt>
                <c:pt idx="8208">
                  <c:v>3.99</c:v>
                </c:pt>
                <c:pt idx="8209">
                  <c:v>1.95</c:v>
                </c:pt>
                <c:pt idx="8210">
                  <c:v>1.95</c:v>
                </c:pt>
                <c:pt idx="8211">
                  <c:v>1.95</c:v>
                </c:pt>
                <c:pt idx="8212">
                  <c:v>2.4900000000000002</c:v>
                </c:pt>
                <c:pt idx="8213">
                  <c:v>4</c:v>
                </c:pt>
                <c:pt idx="8214">
                  <c:v>16.03</c:v>
                </c:pt>
                <c:pt idx="8215">
                  <c:v>29.5</c:v>
                </c:pt>
                <c:pt idx="8216">
                  <c:v>31.75</c:v>
                </c:pt>
                <c:pt idx="8217">
                  <c:v>31.1</c:v>
                </c:pt>
                <c:pt idx="8218">
                  <c:v>28.4</c:v>
                </c:pt>
                <c:pt idx="8219">
                  <c:v>33.18</c:v>
                </c:pt>
                <c:pt idx="8220">
                  <c:v>33.65</c:v>
                </c:pt>
                <c:pt idx="8221">
                  <c:v>30.2</c:v>
                </c:pt>
                <c:pt idx="8222">
                  <c:v>33.65</c:v>
                </c:pt>
                <c:pt idx="8223">
                  <c:v>40</c:v>
                </c:pt>
                <c:pt idx="8224">
                  <c:v>47.45</c:v>
                </c:pt>
                <c:pt idx="8225">
                  <c:v>49.48</c:v>
                </c:pt>
                <c:pt idx="8226">
                  <c:v>51.44</c:v>
                </c:pt>
                <c:pt idx="8227">
                  <c:v>51.43</c:v>
                </c:pt>
                <c:pt idx="8228">
                  <c:v>50.46</c:v>
                </c:pt>
                <c:pt idx="8229">
                  <c:v>47.45</c:v>
                </c:pt>
                <c:pt idx="8230">
                  <c:v>44.65</c:v>
                </c:pt>
                <c:pt idx="8231">
                  <c:v>41.37</c:v>
                </c:pt>
                <c:pt idx="8232">
                  <c:v>38.94</c:v>
                </c:pt>
                <c:pt idx="8233">
                  <c:v>36.19</c:v>
                </c:pt>
                <c:pt idx="8234">
                  <c:v>36.4</c:v>
                </c:pt>
                <c:pt idx="8235">
                  <c:v>40.909999999999997</c:v>
                </c:pt>
                <c:pt idx="8236">
                  <c:v>47.86</c:v>
                </c:pt>
                <c:pt idx="8237">
                  <c:v>51.74</c:v>
                </c:pt>
                <c:pt idx="8238">
                  <c:v>54.2</c:v>
                </c:pt>
                <c:pt idx="8239">
                  <c:v>54.25</c:v>
                </c:pt>
                <c:pt idx="8240">
                  <c:v>53.01</c:v>
                </c:pt>
                <c:pt idx="8241">
                  <c:v>50.14</c:v>
                </c:pt>
                <c:pt idx="8242">
                  <c:v>49.45</c:v>
                </c:pt>
                <c:pt idx="8243">
                  <c:v>49.07</c:v>
                </c:pt>
                <c:pt idx="8244">
                  <c:v>46.48</c:v>
                </c:pt>
                <c:pt idx="8245">
                  <c:v>46.48</c:v>
                </c:pt>
                <c:pt idx="8246">
                  <c:v>49.45</c:v>
                </c:pt>
                <c:pt idx="8247">
                  <c:v>53.32</c:v>
                </c:pt>
                <c:pt idx="8248">
                  <c:v>54.68</c:v>
                </c:pt>
                <c:pt idx="8249">
                  <c:v>54.68</c:v>
                </c:pt>
                <c:pt idx="8250">
                  <c:v>54.05</c:v>
                </c:pt>
                <c:pt idx="8251">
                  <c:v>51.01</c:v>
                </c:pt>
                <c:pt idx="8252">
                  <c:v>45.02</c:v>
                </c:pt>
                <c:pt idx="8253">
                  <c:v>37.049999999999997</c:v>
                </c:pt>
                <c:pt idx="8254">
                  <c:v>34.15</c:v>
                </c:pt>
                <c:pt idx="8255">
                  <c:v>32.89</c:v>
                </c:pt>
                <c:pt idx="8256">
                  <c:v>31.25</c:v>
                </c:pt>
                <c:pt idx="8257">
                  <c:v>30</c:v>
                </c:pt>
                <c:pt idx="8258">
                  <c:v>29.5</c:v>
                </c:pt>
                <c:pt idx="8259">
                  <c:v>31.25</c:v>
                </c:pt>
                <c:pt idx="8260">
                  <c:v>33.549999999999997</c:v>
                </c:pt>
                <c:pt idx="8261">
                  <c:v>44.62</c:v>
                </c:pt>
                <c:pt idx="8262">
                  <c:v>47.05</c:v>
                </c:pt>
                <c:pt idx="8263">
                  <c:v>49.16</c:v>
                </c:pt>
                <c:pt idx="8264">
                  <c:v>49.45</c:v>
                </c:pt>
                <c:pt idx="8265">
                  <c:v>49.16</c:v>
                </c:pt>
                <c:pt idx="8266">
                  <c:v>48.29</c:v>
                </c:pt>
                <c:pt idx="8267">
                  <c:v>46.51</c:v>
                </c:pt>
                <c:pt idx="8268">
                  <c:v>45.97</c:v>
                </c:pt>
                <c:pt idx="8269">
                  <c:v>46.19</c:v>
                </c:pt>
                <c:pt idx="8270">
                  <c:v>46.36</c:v>
                </c:pt>
                <c:pt idx="8271">
                  <c:v>48.2</c:v>
                </c:pt>
                <c:pt idx="8272">
                  <c:v>51.49</c:v>
                </c:pt>
                <c:pt idx="8273">
                  <c:v>52.16</c:v>
                </c:pt>
                <c:pt idx="8274">
                  <c:v>52.53</c:v>
                </c:pt>
                <c:pt idx="8275">
                  <c:v>50.65</c:v>
                </c:pt>
                <c:pt idx="8276">
                  <c:v>47.86</c:v>
                </c:pt>
                <c:pt idx="8277">
                  <c:v>43.77</c:v>
                </c:pt>
                <c:pt idx="8278">
                  <c:v>32.5</c:v>
                </c:pt>
                <c:pt idx="8279">
                  <c:v>30</c:v>
                </c:pt>
                <c:pt idx="8280">
                  <c:v>25.99</c:v>
                </c:pt>
                <c:pt idx="8281">
                  <c:v>22</c:v>
                </c:pt>
                <c:pt idx="8282">
                  <c:v>19.5</c:v>
                </c:pt>
                <c:pt idx="8283">
                  <c:v>25.01</c:v>
                </c:pt>
                <c:pt idx="8284">
                  <c:v>29.25</c:v>
                </c:pt>
                <c:pt idx="8285">
                  <c:v>33.6</c:v>
                </c:pt>
                <c:pt idx="8286">
                  <c:v>43.51</c:v>
                </c:pt>
                <c:pt idx="8287">
                  <c:v>44.45</c:v>
                </c:pt>
                <c:pt idx="8288">
                  <c:v>44.45</c:v>
                </c:pt>
                <c:pt idx="8289">
                  <c:v>43.65</c:v>
                </c:pt>
                <c:pt idx="8290">
                  <c:v>43.05</c:v>
                </c:pt>
                <c:pt idx="8291">
                  <c:v>42.51</c:v>
                </c:pt>
                <c:pt idx="8292">
                  <c:v>40.549999999999997</c:v>
                </c:pt>
                <c:pt idx="8293">
                  <c:v>38</c:v>
                </c:pt>
                <c:pt idx="8294">
                  <c:v>39.9</c:v>
                </c:pt>
                <c:pt idx="8295">
                  <c:v>41.41</c:v>
                </c:pt>
                <c:pt idx="8296">
                  <c:v>44.45</c:v>
                </c:pt>
                <c:pt idx="8297">
                  <c:v>45.02</c:v>
                </c:pt>
                <c:pt idx="8298">
                  <c:v>45.5</c:v>
                </c:pt>
                <c:pt idx="8299">
                  <c:v>45.01</c:v>
                </c:pt>
                <c:pt idx="8300">
                  <c:v>41.41</c:v>
                </c:pt>
                <c:pt idx="8301">
                  <c:v>33.200000000000003</c:v>
                </c:pt>
                <c:pt idx="8302">
                  <c:v>30.65</c:v>
                </c:pt>
                <c:pt idx="8303">
                  <c:v>28.19</c:v>
                </c:pt>
                <c:pt idx="8304">
                  <c:v>20</c:v>
                </c:pt>
                <c:pt idx="8305">
                  <c:v>16.09</c:v>
                </c:pt>
                <c:pt idx="8306">
                  <c:v>17.78</c:v>
                </c:pt>
                <c:pt idx="8307">
                  <c:v>19.29</c:v>
                </c:pt>
                <c:pt idx="8308">
                  <c:v>24.49</c:v>
                </c:pt>
                <c:pt idx="8309">
                  <c:v>27.53</c:v>
                </c:pt>
                <c:pt idx="8310">
                  <c:v>30.39</c:v>
                </c:pt>
                <c:pt idx="8311">
                  <c:v>38.25</c:v>
                </c:pt>
                <c:pt idx="8312">
                  <c:v>42.07</c:v>
                </c:pt>
                <c:pt idx="8313">
                  <c:v>37.409999999999997</c:v>
                </c:pt>
                <c:pt idx="8314">
                  <c:v>34.03</c:v>
                </c:pt>
                <c:pt idx="8315">
                  <c:v>39.15</c:v>
                </c:pt>
                <c:pt idx="8316">
                  <c:v>41.55</c:v>
                </c:pt>
                <c:pt idx="8317">
                  <c:v>38.9</c:v>
                </c:pt>
                <c:pt idx="8318">
                  <c:v>43.77</c:v>
                </c:pt>
                <c:pt idx="8319">
                  <c:v>46.27</c:v>
                </c:pt>
                <c:pt idx="8320">
                  <c:v>50.85</c:v>
                </c:pt>
                <c:pt idx="8321">
                  <c:v>53.5</c:v>
                </c:pt>
                <c:pt idx="8322">
                  <c:v>50.85</c:v>
                </c:pt>
                <c:pt idx="8323">
                  <c:v>47.73</c:v>
                </c:pt>
                <c:pt idx="8324">
                  <c:v>47.03</c:v>
                </c:pt>
                <c:pt idx="8325">
                  <c:v>44.62</c:v>
                </c:pt>
                <c:pt idx="8326">
                  <c:v>42.99</c:v>
                </c:pt>
                <c:pt idx="8327">
                  <c:v>40.6</c:v>
                </c:pt>
                <c:pt idx="8328">
                  <c:v>33.67</c:v>
                </c:pt>
                <c:pt idx="8329">
                  <c:v>32.89</c:v>
                </c:pt>
                <c:pt idx="8330">
                  <c:v>32.6</c:v>
                </c:pt>
                <c:pt idx="8331">
                  <c:v>32.6</c:v>
                </c:pt>
                <c:pt idx="8332">
                  <c:v>33.590000000000003</c:v>
                </c:pt>
                <c:pt idx="8333">
                  <c:v>34.07</c:v>
                </c:pt>
                <c:pt idx="8334">
                  <c:v>41.46</c:v>
                </c:pt>
                <c:pt idx="8335">
                  <c:v>45.01</c:v>
                </c:pt>
                <c:pt idx="8336">
                  <c:v>46.53</c:v>
                </c:pt>
                <c:pt idx="8337">
                  <c:v>48.05</c:v>
                </c:pt>
                <c:pt idx="8338">
                  <c:v>48.05</c:v>
                </c:pt>
                <c:pt idx="8339">
                  <c:v>46.45</c:v>
                </c:pt>
                <c:pt idx="8340">
                  <c:v>44.43</c:v>
                </c:pt>
                <c:pt idx="8341">
                  <c:v>43.74</c:v>
                </c:pt>
                <c:pt idx="8342">
                  <c:v>45.51</c:v>
                </c:pt>
                <c:pt idx="8343">
                  <c:v>51.05</c:v>
                </c:pt>
                <c:pt idx="8344">
                  <c:v>53</c:v>
                </c:pt>
                <c:pt idx="8345">
                  <c:v>52.13</c:v>
                </c:pt>
                <c:pt idx="8346">
                  <c:v>49.73</c:v>
                </c:pt>
                <c:pt idx="8347">
                  <c:v>47.86</c:v>
                </c:pt>
                <c:pt idx="8348">
                  <c:v>46.36</c:v>
                </c:pt>
                <c:pt idx="8349">
                  <c:v>44.25</c:v>
                </c:pt>
                <c:pt idx="8350">
                  <c:v>34.01</c:v>
                </c:pt>
                <c:pt idx="8351">
                  <c:v>32.229999999999997</c:v>
                </c:pt>
                <c:pt idx="8352">
                  <c:v>30.43</c:v>
                </c:pt>
                <c:pt idx="8353">
                  <c:v>29.5</c:v>
                </c:pt>
                <c:pt idx="8354">
                  <c:v>30.05</c:v>
                </c:pt>
                <c:pt idx="8355">
                  <c:v>31.89</c:v>
                </c:pt>
                <c:pt idx="8356">
                  <c:v>39.869999999999997</c:v>
                </c:pt>
                <c:pt idx="8357">
                  <c:v>51.82</c:v>
                </c:pt>
                <c:pt idx="8358">
                  <c:v>53.88</c:v>
                </c:pt>
                <c:pt idx="8359">
                  <c:v>55.5</c:v>
                </c:pt>
                <c:pt idx="8360">
                  <c:v>54.46</c:v>
                </c:pt>
                <c:pt idx="8361">
                  <c:v>54.05</c:v>
                </c:pt>
                <c:pt idx="8362">
                  <c:v>53.42</c:v>
                </c:pt>
                <c:pt idx="8363">
                  <c:v>52.86</c:v>
                </c:pt>
                <c:pt idx="8364">
                  <c:v>51.82</c:v>
                </c:pt>
                <c:pt idx="8365">
                  <c:v>51.8</c:v>
                </c:pt>
                <c:pt idx="8366">
                  <c:v>51.84</c:v>
                </c:pt>
                <c:pt idx="8367">
                  <c:v>53.02</c:v>
                </c:pt>
                <c:pt idx="8368">
                  <c:v>54.95</c:v>
                </c:pt>
                <c:pt idx="8369">
                  <c:v>56.02</c:v>
                </c:pt>
                <c:pt idx="8370">
                  <c:v>55.53</c:v>
                </c:pt>
                <c:pt idx="8371">
                  <c:v>48.62</c:v>
                </c:pt>
                <c:pt idx="8372">
                  <c:v>44.62</c:v>
                </c:pt>
                <c:pt idx="8373">
                  <c:v>43.68</c:v>
                </c:pt>
                <c:pt idx="8374">
                  <c:v>40.36</c:v>
                </c:pt>
                <c:pt idx="8375">
                  <c:v>37.99</c:v>
                </c:pt>
                <c:pt idx="8376">
                  <c:v>35.4</c:v>
                </c:pt>
                <c:pt idx="8377">
                  <c:v>34</c:v>
                </c:pt>
                <c:pt idx="8378">
                  <c:v>35.28</c:v>
                </c:pt>
                <c:pt idx="8379">
                  <c:v>39.04</c:v>
                </c:pt>
                <c:pt idx="8380">
                  <c:v>45.19</c:v>
                </c:pt>
                <c:pt idx="8381">
                  <c:v>54.65</c:v>
                </c:pt>
                <c:pt idx="8382">
                  <c:v>56</c:v>
                </c:pt>
                <c:pt idx="8383">
                  <c:v>56</c:v>
                </c:pt>
                <c:pt idx="8384">
                  <c:v>55.45</c:v>
                </c:pt>
                <c:pt idx="8385">
                  <c:v>53.3</c:v>
                </c:pt>
                <c:pt idx="8386">
                  <c:v>51.49</c:v>
                </c:pt>
                <c:pt idx="8387">
                  <c:v>50.36</c:v>
                </c:pt>
                <c:pt idx="8388">
                  <c:v>48.82</c:v>
                </c:pt>
                <c:pt idx="8389">
                  <c:v>50.01</c:v>
                </c:pt>
                <c:pt idx="8390">
                  <c:v>51.86</c:v>
                </c:pt>
                <c:pt idx="8391">
                  <c:v>54.6</c:v>
                </c:pt>
                <c:pt idx="8392">
                  <c:v>56.98</c:v>
                </c:pt>
                <c:pt idx="8393">
                  <c:v>60.19</c:v>
                </c:pt>
                <c:pt idx="8394">
                  <c:v>58.04</c:v>
                </c:pt>
                <c:pt idx="8395">
                  <c:v>53.3</c:v>
                </c:pt>
                <c:pt idx="8396">
                  <c:v>49.97</c:v>
                </c:pt>
                <c:pt idx="8397">
                  <c:v>45.74</c:v>
                </c:pt>
                <c:pt idx="8398">
                  <c:v>37</c:v>
                </c:pt>
                <c:pt idx="8399">
                  <c:v>35.44</c:v>
                </c:pt>
                <c:pt idx="8400">
                  <c:v>33.69</c:v>
                </c:pt>
                <c:pt idx="8401">
                  <c:v>31.28</c:v>
                </c:pt>
                <c:pt idx="8402">
                  <c:v>31.99</c:v>
                </c:pt>
                <c:pt idx="8403">
                  <c:v>33</c:v>
                </c:pt>
                <c:pt idx="8404">
                  <c:v>36.369999999999997</c:v>
                </c:pt>
                <c:pt idx="8405">
                  <c:v>51.74</c:v>
                </c:pt>
                <c:pt idx="8406">
                  <c:v>53.48</c:v>
                </c:pt>
                <c:pt idx="8407">
                  <c:v>55.49</c:v>
                </c:pt>
                <c:pt idx="8408">
                  <c:v>55.05</c:v>
                </c:pt>
                <c:pt idx="8409">
                  <c:v>54.65</c:v>
                </c:pt>
                <c:pt idx="8410">
                  <c:v>54.79</c:v>
                </c:pt>
                <c:pt idx="8411">
                  <c:v>54.48</c:v>
                </c:pt>
                <c:pt idx="8412">
                  <c:v>54.14</c:v>
                </c:pt>
                <c:pt idx="8413">
                  <c:v>53.75</c:v>
                </c:pt>
                <c:pt idx="8414">
                  <c:v>55.22</c:v>
                </c:pt>
                <c:pt idx="8415">
                  <c:v>57.65</c:v>
                </c:pt>
                <c:pt idx="8416">
                  <c:v>62.02</c:v>
                </c:pt>
                <c:pt idx="8417">
                  <c:v>61.57</c:v>
                </c:pt>
                <c:pt idx="8418">
                  <c:v>58.05</c:v>
                </c:pt>
                <c:pt idx="8419">
                  <c:v>56.3</c:v>
                </c:pt>
                <c:pt idx="8420">
                  <c:v>53.81</c:v>
                </c:pt>
                <c:pt idx="8421">
                  <c:v>53.3</c:v>
                </c:pt>
                <c:pt idx="8422">
                  <c:v>50.25</c:v>
                </c:pt>
                <c:pt idx="8423">
                  <c:v>47.33</c:v>
                </c:pt>
                <c:pt idx="8424">
                  <c:v>45.02</c:v>
                </c:pt>
                <c:pt idx="8425">
                  <c:v>44.62</c:v>
                </c:pt>
                <c:pt idx="8426">
                  <c:v>45.02</c:v>
                </c:pt>
                <c:pt idx="8427">
                  <c:v>46.51</c:v>
                </c:pt>
                <c:pt idx="8428">
                  <c:v>50.5</c:v>
                </c:pt>
                <c:pt idx="8429">
                  <c:v>59.45</c:v>
                </c:pt>
                <c:pt idx="8430">
                  <c:v>62.05</c:v>
                </c:pt>
                <c:pt idx="8431">
                  <c:v>63.3</c:v>
                </c:pt>
                <c:pt idx="8432">
                  <c:v>62.25</c:v>
                </c:pt>
                <c:pt idx="8433">
                  <c:v>61.05</c:v>
                </c:pt>
                <c:pt idx="8434">
                  <c:v>60.24</c:v>
                </c:pt>
                <c:pt idx="8435">
                  <c:v>60</c:v>
                </c:pt>
                <c:pt idx="8436">
                  <c:v>58.16</c:v>
                </c:pt>
                <c:pt idx="8437">
                  <c:v>59.45</c:v>
                </c:pt>
                <c:pt idx="8438">
                  <c:v>60.82</c:v>
                </c:pt>
                <c:pt idx="8439">
                  <c:v>63.97</c:v>
                </c:pt>
                <c:pt idx="8440">
                  <c:v>68.900000000000006</c:v>
                </c:pt>
                <c:pt idx="8441">
                  <c:v>66.239999999999995</c:v>
                </c:pt>
                <c:pt idx="8442">
                  <c:v>61.98</c:v>
                </c:pt>
                <c:pt idx="8443">
                  <c:v>60.81</c:v>
                </c:pt>
                <c:pt idx="8444">
                  <c:v>57.93</c:v>
                </c:pt>
                <c:pt idx="8445">
                  <c:v>49.07</c:v>
                </c:pt>
                <c:pt idx="8446">
                  <c:v>46.51</c:v>
                </c:pt>
                <c:pt idx="8447">
                  <c:v>44.62</c:v>
                </c:pt>
                <c:pt idx="8448">
                  <c:v>43</c:v>
                </c:pt>
                <c:pt idx="8449">
                  <c:v>36.9</c:v>
                </c:pt>
                <c:pt idx="8450">
                  <c:v>36.5</c:v>
                </c:pt>
                <c:pt idx="8451">
                  <c:v>37.5</c:v>
                </c:pt>
                <c:pt idx="8452">
                  <c:v>43.77</c:v>
                </c:pt>
                <c:pt idx="8453">
                  <c:v>56.39</c:v>
                </c:pt>
                <c:pt idx="8454">
                  <c:v>58.6</c:v>
                </c:pt>
                <c:pt idx="8455">
                  <c:v>58.91</c:v>
                </c:pt>
                <c:pt idx="8456">
                  <c:v>58.3</c:v>
                </c:pt>
                <c:pt idx="8457">
                  <c:v>57.48</c:v>
                </c:pt>
                <c:pt idx="8458">
                  <c:v>55.98</c:v>
                </c:pt>
                <c:pt idx="8459">
                  <c:v>53.7</c:v>
                </c:pt>
                <c:pt idx="8460">
                  <c:v>48.29</c:v>
                </c:pt>
                <c:pt idx="8461">
                  <c:v>48.29</c:v>
                </c:pt>
                <c:pt idx="8462">
                  <c:v>49.04</c:v>
                </c:pt>
                <c:pt idx="8463">
                  <c:v>53.98</c:v>
                </c:pt>
                <c:pt idx="8464">
                  <c:v>57.33</c:v>
                </c:pt>
                <c:pt idx="8465">
                  <c:v>55.68</c:v>
                </c:pt>
                <c:pt idx="8466">
                  <c:v>52</c:v>
                </c:pt>
                <c:pt idx="8467">
                  <c:v>47.05</c:v>
                </c:pt>
                <c:pt idx="8468">
                  <c:v>41.29</c:v>
                </c:pt>
                <c:pt idx="8469">
                  <c:v>37.549999999999997</c:v>
                </c:pt>
                <c:pt idx="8470">
                  <c:v>37.5</c:v>
                </c:pt>
                <c:pt idx="8471">
                  <c:v>34.96</c:v>
                </c:pt>
                <c:pt idx="8472">
                  <c:v>32.5</c:v>
                </c:pt>
                <c:pt idx="8473">
                  <c:v>31</c:v>
                </c:pt>
                <c:pt idx="8474">
                  <c:v>31.08</c:v>
                </c:pt>
                <c:pt idx="8475">
                  <c:v>32.700000000000003</c:v>
                </c:pt>
                <c:pt idx="8476">
                  <c:v>34</c:v>
                </c:pt>
                <c:pt idx="8477">
                  <c:v>35.1</c:v>
                </c:pt>
                <c:pt idx="8478">
                  <c:v>42.65</c:v>
                </c:pt>
                <c:pt idx="8479">
                  <c:v>45.5</c:v>
                </c:pt>
                <c:pt idx="8480">
                  <c:v>48.29</c:v>
                </c:pt>
                <c:pt idx="8481">
                  <c:v>49.51</c:v>
                </c:pt>
                <c:pt idx="8482">
                  <c:v>46.59</c:v>
                </c:pt>
                <c:pt idx="8483">
                  <c:v>48.29</c:v>
                </c:pt>
                <c:pt idx="8484">
                  <c:v>50.09</c:v>
                </c:pt>
                <c:pt idx="8485">
                  <c:v>47.4</c:v>
                </c:pt>
                <c:pt idx="8486">
                  <c:v>46.27</c:v>
                </c:pt>
                <c:pt idx="8487">
                  <c:v>50.55</c:v>
                </c:pt>
                <c:pt idx="8488">
                  <c:v>53.16</c:v>
                </c:pt>
                <c:pt idx="8489">
                  <c:v>53.8</c:v>
                </c:pt>
                <c:pt idx="8490">
                  <c:v>54.3</c:v>
                </c:pt>
                <c:pt idx="8491">
                  <c:v>54.2</c:v>
                </c:pt>
                <c:pt idx="8492">
                  <c:v>52.5</c:v>
                </c:pt>
                <c:pt idx="8493">
                  <c:v>50.36</c:v>
                </c:pt>
                <c:pt idx="8494">
                  <c:v>46.65</c:v>
                </c:pt>
                <c:pt idx="8495">
                  <c:v>42.55</c:v>
                </c:pt>
                <c:pt idx="8496">
                  <c:v>35.89</c:v>
                </c:pt>
                <c:pt idx="8497">
                  <c:v>34.6</c:v>
                </c:pt>
                <c:pt idx="8498">
                  <c:v>34.99</c:v>
                </c:pt>
                <c:pt idx="8499">
                  <c:v>34.799999999999997</c:v>
                </c:pt>
                <c:pt idx="8500">
                  <c:v>34.6</c:v>
                </c:pt>
                <c:pt idx="8501">
                  <c:v>34.4</c:v>
                </c:pt>
                <c:pt idx="8502">
                  <c:v>37.869999999999997</c:v>
                </c:pt>
                <c:pt idx="8503">
                  <c:v>45.19</c:v>
                </c:pt>
                <c:pt idx="8504">
                  <c:v>46.05</c:v>
                </c:pt>
                <c:pt idx="8505">
                  <c:v>46.51</c:v>
                </c:pt>
                <c:pt idx="8506">
                  <c:v>48.29</c:v>
                </c:pt>
                <c:pt idx="8507">
                  <c:v>45.1</c:v>
                </c:pt>
                <c:pt idx="8508">
                  <c:v>42.9</c:v>
                </c:pt>
                <c:pt idx="8509">
                  <c:v>42.55</c:v>
                </c:pt>
                <c:pt idx="8510">
                  <c:v>44.31</c:v>
                </c:pt>
                <c:pt idx="8511">
                  <c:v>50.3</c:v>
                </c:pt>
                <c:pt idx="8512">
                  <c:v>52.49</c:v>
                </c:pt>
                <c:pt idx="8513">
                  <c:v>52.81</c:v>
                </c:pt>
                <c:pt idx="8514">
                  <c:v>51.31</c:v>
                </c:pt>
                <c:pt idx="8515">
                  <c:v>50.36</c:v>
                </c:pt>
                <c:pt idx="8516">
                  <c:v>47.4</c:v>
                </c:pt>
                <c:pt idx="8517">
                  <c:v>40.200000000000003</c:v>
                </c:pt>
                <c:pt idx="8518">
                  <c:v>39.299999999999997</c:v>
                </c:pt>
                <c:pt idx="8519">
                  <c:v>34.799999999999997</c:v>
                </c:pt>
                <c:pt idx="8520">
                  <c:v>33.65</c:v>
                </c:pt>
                <c:pt idx="8521">
                  <c:v>32.93</c:v>
                </c:pt>
                <c:pt idx="8522">
                  <c:v>33.65</c:v>
                </c:pt>
                <c:pt idx="8523">
                  <c:v>37.979999999999997</c:v>
                </c:pt>
                <c:pt idx="8524">
                  <c:v>44.26</c:v>
                </c:pt>
                <c:pt idx="8525">
                  <c:v>50.46</c:v>
                </c:pt>
                <c:pt idx="8526">
                  <c:v>53.68</c:v>
                </c:pt>
                <c:pt idx="8527">
                  <c:v>53.68</c:v>
                </c:pt>
                <c:pt idx="8528">
                  <c:v>53.68</c:v>
                </c:pt>
                <c:pt idx="8529">
                  <c:v>53.16</c:v>
                </c:pt>
                <c:pt idx="8530">
                  <c:v>53.52</c:v>
                </c:pt>
                <c:pt idx="8531">
                  <c:v>52.26</c:v>
                </c:pt>
                <c:pt idx="8532">
                  <c:v>49.05</c:v>
                </c:pt>
                <c:pt idx="8533">
                  <c:v>45.48</c:v>
                </c:pt>
                <c:pt idx="8534">
                  <c:v>45.26</c:v>
                </c:pt>
                <c:pt idx="8535">
                  <c:v>50.95</c:v>
                </c:pt>
                <c:pt idx="8536">
                  <c:v>53.46</c:v>
                </c:pt>
                <c:pt idx="8537">
                  <c:v>53.03</c:v>
                </c:pt>
                <c:pt idx="8538">
                  <c:v>53.16</c:v>
                </c:pt>
                <c:pt idx="8539">
                  <c:v>52.26</c:v>
                </c:pt>
                <c:pt idx="8540">
                  <c:v>49.22</c:v>
                </c:pt>
                <c:pt idx="8541">
                  <c:v>44.01</c:v>
                </c:pt>
                <c:pt idx="8542">
                  <c:v>46.27</c:v>
                </c:pt>
                <c:pt idx="8543">
                  <c:v>42.05</c:v>
                </c:pt>
                <c:pt idx="8544">
                  <c:v>36.909999999999997</c:v>
                </c:pt>
                <c:pt idx="8545">
                  <c:v>35.1</c:v>
                </c:pt>
                <c:pt idx="8546">
                  <c:v>35</c:v>
                </c:pt>
                <c:pt idx="8547">
                  <c:v>36.909999999999997</c:v>
                </c:pt>
                <c:pt idx="8548">
                  <c:v>43.05</c:v>
                </c:pt>
                <c:pt idx="8549">
                  <c:v>50.5</c:v>
                </c:pt>
                <c:pt idx="8550">
                  <c:v>51.98</c:v>
                </c:pt>
                <c:pt idx="8551">
                  <c:v>51.84</c:v>
                </c:pt>
                <c:pt idx="8552">
                  <c:v>50.95</c:v>
                </c:pt>
                <c:pt idx="8553">
                  <c:v>47.24</c:v>
                </c:pt>
                <c:pt idx="8554">
                  <c:v>46.27</c:v>
                </c:pt>
                <c:pt idx="8555">
                  <c:v>46.27</c:v>
                </c:pt>
                <c:pt idx="8556">
                  <c:v>45.72</c:v>
                </c:pt>
                <c:pt idx="8557">
                  <c:v>44.95</c:v>
                </c:pt>
                <c:pt idx="8558">
                  <c:v>49.05</c:v>
                </c:pt>
                <c:pt idx="8559">
                  <c:v>53.24</c:v>
                </c:pt>
                <c:pt idx="8560">
                  <c:v>54.15</c:v>
                </c:pt>
                <c:pt idx="8561">
                  <c:v>53.9</c:v>
                </c:pt>
                <c:pt idx="8562">
                  <c:v>53.7</c:v>
                </c:pt>
                <c:pt idx="8563">
                  <c:v>52.36</c:v>
                </c:pt>
                <c:pt idx="8564">
                  <c:v>50.57</c:v>
                </c:pt>
                <c:pt idx="8565">
                  <c:v>43.05</c:v>
                </c:pt>
                <c:pt idx="8566">
                  <c:v>38.6</c:v>
                </c:pt>
                <c:pt idx="8567">
                  <c:v>34.200000000000003</c:v>
                </c:pt>
                <c:pt idx="8568">
                  <c:v>33.5</c:v>
                </c:pt>
                <c:pt idx="8569">
                  <c:v>31.91</c:v>
                </c:pt>
                <c:pt idx="8570">
                  <c:v>31.91</c:v>
                </c:pt>
                <c:pt idx="8571">
                  <c:v>32.9</c:v>
                </c:pt>
                <c:pt idx="8572">
                  <c:v>36.07</c:v>
                </c:pt>
                <c:pt idx="8573">
                  <c:v>47.05</c:v>
                </c:pt>
                <c:pt idx="8574">
                  <c:v>52.36</c:v>
                </c:pt>
                <c:pt idx="8575">
                  <c:v>53.14</c:v>
                </c:pt>
                <c:pt idx="8576">
                  <c:v>53.01</c:v>
                </c:pt>
                <c:pt idx="8577">
                  <c:v>52.36</c:v>
                </c:pt>
                <c:pt idx="8578">
                  <c:v>53</c:v>
                </c:pt>
                <c:pt idx="8579">
                  <c:v>50.95</c:v>
                </c:pt>
                <c:pt idx="8580">
                  <c:v>49.12</c:v>
                </c:pt>
                <c:pt idx="8581">
                  <c:v>49.5</c:v>
                </c:pt>
                <c:pt idx="8582">
                  <c:v>49.18</c:v>
                </c:pt>
                <c:pt idx="8583">
                  <c:v>52.08</c:v>
                </c:pt>
                <c:pt idx="8584">
                  <c:v>53</c:v>
                </c:pt>
                <c:pt idx="8585">
                  <c:v>53.3</c:v>
                </c:pt>
                <c:pt idx="8586">
                  <c:v>53.35</c:v>
                </c:pt>
                <c:pt idx="8587">
                  <c:v>52.62</c:v>
                </c:pt>
                <c:pt idx="8588">
                  <c:v>50.53</c:v>
                </c:pt>
                <c:pt idx="8589">
                  <c:v>47.5</c:v>
                </c:pt>
                <c:pt idx="8590">
                  <c:v>42.34</c:v>
                </c:pt>
                <c:pt idx="8591">
                  <c:v>35.36</c:v>
                </c:pt>
                <c:pt idx="8592">
                  <c:v>34</c:v>
                </c:pt>
                <c:pt idx="8593">
                  <c:v>32.5</c:v>
                </c:pt>
                <c:pt idx="8594">
                  <c:v>32.299999999999997</c:v>
                </c:pt>
                <c:pt idx="8595">
                  <c:v>32.1</c:v>
                </c:pt>
                <c:pt idx="8596">
                  <c:v>32.4</c:v>
                </c:pt>
                <c:pt idx="8597">
                  <c:v>34.83</c:v>
                </c:pt>
                <c:pt idx="8598">
                  <c:v>41.05</c:v>
                </c:pt>
                <c:pt idx="8599">
                  <c:v>46.68</c:v>
                </c:pt>
                <c:pt idx="8600">
                  <c:v>46.95</c:v>
                </c:pt>
                <c:pt idx="8601">
                  <c:v>46.95</c:v>
                </c:pt>
                <c:pt idx="8602">
                  <c:v>44.99</c:v>
                </c:pt>
                <c:pt idx="8603">
                  <c:v>42.01</c:v>
                </c:pt>
                <c:pt idx="8604">
                  <c:v>39.58</c:v>
                </c:pt>
                <c:pt idx="8605">
                  <c:v>38.950000000000003</c:v>
                </c:pt>
                <c:pt idx="8606">
                  <c:v>42.96</c:v>
                </c:pt>
                <c:pt idx="8607">
                  <c:v>47.05</c:v>
                </c:pt>
                <c:pt idx="8608">
                  <c:v>48.28</c:v>
                </c:pt>
                <c:pt idx="8609">
                  <c:v>47.34</c:v>
                </c:pt>
                <c:pt idx="8610">
                  <c:v>46.62</c:v>
                </c:pt>
                <c:pt idx="8611">
                  <c:v>40</c:v>
                </c:pt>
                <c:pt idx="8612">
                  <c:v>33.32</c:v>
                </c:pt>
                <c:pt idx="8613">
                  <c:v>29.98</c:v>
                </c:pt>
                <c:pt idx="8614">
                  <c:v>29.9</c:v>
                </c:pt>
                <c:pt idx="8615">
                  <c:v>22.61</c:v>
                </c:pt>
                <c:pt idx="8616">
                  <c:v>16</c:v>
                </c:pt>
                <c:pt idx="8617">
                  <c:v>12.57</c:v>
                </c:pt>
                <c:pt idx="8618">
                  <c:v>8</c:v>
                </c:pt>
                <c:pt idx="8619">
                  <c:v>8</c:v>
                </c:pt>
                <c:pt idx="8620">
                  <c:v>11.1</c:v>
                </c:pt>
                <c:pt idx="8621">
                  <c:v>12.84</c:v>
                </c:pt>
                <c:pt idx="8622">
                  <c:v>13</c:v>
                </c:pt>
                <c:pt idx="8623">
                  <c:v>14</c:v>
                </c:pt>
                <c:pt idx="8624">
                  <c:v>14</c:v>
                </c:pt>
                <c:pt idx="8625">
                  <c:v>11.21</c:v>
                </c:pt>
                <c:pt idx="8626">
                  <c:v>8.99</c:v>
                </c:pt>
                <c:pt idx="8627">
                  <c:v>7.99</c:v>
                </c:pt>
                <c:pt idx="8628">
                  <c:v>2.2999999999999998</c:v>
                </c:pt>
                <c:pt idx="8629">
                  <c:v>1.95</c:v>
                </c:pt>
                <c:pt idx="8630">
                  <c:v>1.95</c:v>
                </c:pt>
                <c:pt idx="8631">
                  <c:v>6.1</c:v>
                </c:pt>
                <c:pt idx="8632">
                  <c:v>25.29</c:v>
                </c:pt>
                <c:pt idx="8633">
                  <c:v>29.7</c:v>
                </c:pt>
                <c:pt idx="8634">
                  <c:v>32.049999999999997</c:v>
                </c:pt>
                <c:pt idx="8635">
                  <c:v>32.9</c:v>
                </c:pt>
                <c:pt idx="8636">
                  <c:v>32.71</c:v>
                </c:pt>
                <c:pt idx="8637">
                  <c:v>29.7</c:v>
                </c:pt>
                <c:pt idx="8638">
                  <c:v>36</c:v>
                </c:pt>
                <c:pt idx="8639">
                  <c:v>30.25</c:v>
                </c:pt>
                <c:pt idx="8640">
                  <c:v>26.21</c:v>
                </c:pt>
                <c:pt idx="8641">
                  <c:v>20</c:v>
                </c:pt>
                <c:pt idx="8642">
                  <c:v>17.22</c:v>
                </c:pt>
                <c:pt idx="8643">
                  <c:v>17.420000000000002</c:v>
                </c:pt>
                <c:pt idx="8644">
                  <c:v>17.920000000000002</c:v>
                </c:pt>
                <c:pt idx="8645">
                  <c:v>21.8</c:v>
                </c:pt>
                <c:pt idx="8646">
                  <c:v>28.25</c:v>
                </c:pt>
                <c:pt idx="8647">
                  <c:v>32.9</c:v>
                </c:pt>
                <c:pt idx="8648">
                  <c:v>36.119999999999997</c:v>
                </c:pt>
                <c:pt idx="8649">
                  <c:v>33.979999999999997</c:v>
                </c:pt>
                <c:pt idx="8650">
                  <c:v>33.5</c:v>
                </c:pt>
                <c:pt idx="8651">
                  <c:v>32.39</c:v>
                </c:pt>
                <c:pt idx="8652">
                  <c:v>29.39</c:v>
                </c:pt>
                <c:pt idx="8653">
                  <c:v>27.79</c:v>
                </c:pt>
                <c:pt idx="8654">
                  <c:v>32.409999999999997</c:v>
                </c:pt>
                <c:pt idx="8655">
                  <c:v>40.049999999999997</c:v>
                </c:pt>
                <c:pt idx="8656">
                  <c:v>43.87</c:v>
                </c:pt>
                <c:pt idx="8657">
                  <c:v>45.05</c:v>
                </c:pt>
                <c:pt idx="8658">
                  <c:v>47.7</c:v>
                </c:pt>
                <c:pt idx="8659">
                  <c:v>48.7</c:v>
                </c:pt>
                <c:pt idx="8660">
                  <c:v>47.02</c:v>
                </c:pt>
                <c:pt idx="8661">
                  <c:v>42.8</c:v>
                </c:pt>
                <c:pt idx="8662">
                  <c:v>38.68</c:v>
                </c:pt>
                <c:pt idx="8663">
                  <c:v>32.4</c:v>
                </c:pt>
                <c:pt idx="8664">
                  <c:v>27.97</c:v>
                </c:pt>
                <c:pt idx="8665">
                  <c:v>24.5</c:v>
                </c:pt>
                <c:pt idx="8666">
                  <c:v>22.8</c:v>
                </c:pt>
                <c:pt idx="8667">
                  <c:v>20</c:v>
                </c:pt>
                <c:pt idx="8668">
                  <c:v>22.8</c:v>
                </c:pt>
                <c:pt idx="8669">
                  <c:v>14.98</c:v>
                </c:pt>
                <c:pt idx="8670">
                  <c:v>14.1</c:v>
                </c:pt>
                <c:pt idx="8671">
                  <c:v>24.5</c:v>
                </c:pt>
                <c:pt idx="8672">
                  <c:v>28.12</c:v>
                </c:pt>
                <c:pt idx="8673">
                  <c:v>25.47</c:v>
                </c:pt>
                <c:pt idx="8674">
                  <c:v>27.97</c:v>
                </c:pt>
                <c:pt idx="8675">
                  <c:v>24.46</c:v>
                </c:pt>
                <c:pt idx="8676">
                  <c:v>21.15</c:v>
                </c:pt>
                <c:pt idx="8677">
                  <c:v>20.57</c:v>
                </c:pt>
                <c:pt idx="8678">
                  <c:v>21.58</c:v>
                </c:pt>
                <c:pt idx="8679">
                  <c:v>25.1</c:v>
                </c:pt>
                <c:pt idx="8680">
                  <c:v>34.1</c:v>
                </c:pt>
                <c:pt idx="8681">
                  <c:v>37.049999999999997</c:v>
                </c:pt>
                <c:pt idx="8682">
                  <c:v>37.130000000000003</c:v>
                </c:pt>
                <c:pt idx="8683">
                  <c:v>33.5</c:v>
                </c:pt>
                <c:pt idx="8684">
                  <c:v>33.270000000000003</c:v>
                </c:pt>
                <c:pt idx="8685">
                  <c:v>23.92</c:v>
                </c:pt>
                <c:pt idx="8686">
                  <c:v>14</c:v>
                </c:pt>
                <c:pt idx="8687">
                  <c:v>1.95</c:v>
                </c:pt>
                <c:pt idx="8688">
                  <c:v>1.95</c:v>
                </c:pt>
                <c:pt idx="8689">
                  <c:v>1.95</c:v>
                </c:pt>
                <c:pt idx="8690">
                  <c:v>1.95</c:v>
                </c:pt>
                <c:pt idx="8691">
                  <c:v>1.95</c:v>
                </c:pt>
                <c:pt idx="8692">
                  <c:v>11.62</c:v>
                </c:pt>
                <c:pt idx="8693">
                  <c:v>12.6</c:v>
                </c:pt>
                <c:pt idx="8694">
                  <c:v>16.22</c:v>
                </c:pt>
                <c:pt idx="8695">
                  <c:v>26.1</c:v>
                </c:pt>
                <c:pt idx="8696">
                  <c:v>26.13</c:v>
                </c:pt>
                <c:pt idx="8697">
                  <c:v>18.57</c:v>
                </c:pt>
                <c:pt idx="8698">
                  <c:v>16.22</c:v>
                </c:pt>
                <c:pt idx="8699">
                  <c:v>14.07</c:v>
                </c:pt>
                <c:pt idx="8700">
                  <c:v>14</c:v>
                </c:pt>
                <c:pt idx="8701">
                  <c:v>14.07</c:v>
                </c:pt>
                <c:pt idx="8702">
                  <c:v>16.22</c:v>
                </c:pt>
                <c:pt idx="8703">
                  <c:v>32.4</c:v>
                </c:pt>
                <c:pt idx="8704">
                  <c:v>38.299999999999997</c:v>
                </c:pt>
                <c:pt idx="8705">
                  <c:v>41.75</c:v>
                </c:pt>
                <c:pt idx="8706">
                  <c:v>44.1</c:v>
                </c:pt>
                <c:pt idx="8707">
                  <c:v>43.83</c:v>
                </c:pt>
                <c:pt idx="8708">
                  <c:v>37.049999999999997</c:v>
                </c:pt>
                <c:pt idx="8709">
                  <c:v>33.979999999999997</c:v>
                </c:pt>
                <c:pt idx="8710">
                  <c:v>32.4</c:v>
                </c:pt>
                <c:pt idx="8711">
                  <c:v>24.1</c:v>
                </c:pt>
                <c:pt idx="8712">
                  <c:v>19.72</c:v>
                </c:pt>
                <c:pt idx="8713">
                  <c:v>18.96</c:v>
                </c:pt>
                <c:pt idx="8714">
                  <c:v>19.510000000000002</c:v>
                </c:pt>
                <c:pt idx="8715">
                  <c:v>22.07</c:v>
                </c:pt>
                <c:pt idx="8716">
                  <c:v>28.7</c:v>
                </c:pt>
                <c:pt idx="8717">
                  <c:v>39.049999999999997</c:v>
                </c:pt>
                <c:pt idx="8718">
                  <c:v>45.01</c:v>
                </c:pt>
                <c:pt idx="8719">
                  <c:v>46.85</c:v>
                </c:pt>
                <c:pt idx="8720">
                  <c:v>47.02</c:v>
                </c:pt>
                <c:pt idx="8721">
                  <c:v>44.3</c:v>
                </c:pt>
                <c:pt idx="8722">
                  <c:v>41.05</c:v>
                </c:pt>
                <c:pt idx="8723">
                  <c:v>39.049999999999997</c:v>
                </c:pt>
                <c:pt idx="8724">
                  <c:v>38.68</c:v>
                </c:pt>
                <c:pt idx="8725">
                  <c:v>37.85</c:v>
                </c:pt>
                <c:pt idx="8726">
                  <c:v>41.09</c:v>
                </c:pt>
                <c:pt idx="8727">
                  <c:v>45.36</c:v>
                </c:pt>
                <c:pt idx="8728">
                  <c:v>50.29</c:v>
                </c:pt>
                <c:pt idx="8729">
                  <c:v>52.97</c:v>
                </c:pt>
                <c:pt idx="8730">
                  <c:v>54.26</c:v>
                </c:pt>
                <c:pt idx="8731">
                  <c:v>49.75</c:v>
                </c:pt>
                <c:pt idx="8732">
                  <c:v>46.24</c:v>
                </c:pt>
                <c:pt idx="8733">
                  <c:v>43.6</c:v>
                </c:pt>
                <c:pt idx="8734">
                  <c:v>43.84</c:v>
                </c:pt>
                <c:pt idx="8735">
                  <c:v>40.43</c:v>
                </c:pt>
                <c:pt idx="8736">
                  <c:v>36.75</c:v>
                </c:pt>
                <c:pt idx="8737">
                  <c:v>34.31</c:v>
                </c:pt>
                <c:pt idx="8738">
                  <c:v>33.5</c:v>
                </c:pt>
                <c:pt idx="8739">
                  <c:v>36.03</c:v>
                </c:pt>
                <c:pt idx="8740">
                  <c:v>43.31</c:v>
                </c:pt>
                <c:pt idx="8741">
                  <c:v>49.52</c:v>
                </c:pt>
                <c:pt idx="8742">
                  <c:v>53.01</c:v>
                </c:pt>
                <c:pt idx="8743">
                  <c:v>55.6</c:v>
                </c:pt>
                <c:pt idx="8744">
                  <c:v>55.68</c:v>
                </c:pt>
                <c:pt idx="8745">
                  <c:v>53.7</c:v>
                </c:pt>
                <c:pt idx="8746">
                  <c:v>51.86</c:v>
                </c:pt>
                <c:pt idx="8747">
                  <c:v>52.01</c:v>
                </c:pt>
                <c:pt idx="8748">
                  <c:v>50.45</c:v>
                </c:pt>
                <c:pt idx="8749">
                  <c:v>50.27</c:v>
                </c:pt>
                <c:pt idx="8750">
                  <c:v>52.36</c:v>
                </c:pt>
                <c:pt idx="8751">
                  <c:v>54.96</c:v>
                </c:pt>
                <c:pt idx="8752">
                  <c:v>59.96</c:v>
                </c:pt>
                <c:pt idx="8753">
                  <c:v>59.86</c:v>
                </c:pt>
                <c:pt idx="8754">
                  <c:v>56.5</c:v>
                </c:pt>
                <c:pt idx="8755">
                  <c:v>52.95</c:v>
                </c:pt>
                <c:pt idx="8756">
                  <c:v>51.13</c:v>
                </c:pt>
                <c:pt idx="8757">
                  <c:v>47.64</c:v>
                </c:pt>
                <c:pt idx="8758">
                  <c:v>42.11</c:v>
                </c:pt>
                <c:pt idx="8759">
                  <c:v>37.03</c:v>
                </c:pt>
                <c:pt idx="8760">
                  <c:v>35.25</c:v>
                </c:pt>
                <c:pt idx="8761">
                  <c:v>31.82</c:v>
                </c:pt>
                <c:pt idx="8762">
                  <c:v>31.67</c:v>
                </c:pt>
                <c:pt idx="8763">
                  <c:v>34</c:v>
                </c:pt>
                <c:pt idx="8764">
                  <c:v>36.99</c:v>
                </c:pt>
                <c:pt idx="8765">
                  <c:v>45.86</c:v>
                </c:pt>
                <c:pt idx="8766">
                  <c:v>50.47</c:v>
                </c:pt>
                <c:pt idx="8767">
                  <c:v>54.07</c:v>
                </c:pt>
                <c:pt idx="8768">
                  <c:v>54.66</c:v>
                </c:pt>
                <c:pt idx="8769">
                  <c:v>54</c:v>
                </c:pt>
                <c:pt idx="8770">
                  <c:v>53.48</c:v>
                </c:pt>
                <c:pt idx="8771">
                  <c:v>52.36</c:v>
                </c:pt>
                <c:pt idx="8772">
                  <c:v>52.84</c:v>
                </c:pt>
                <c:pt idx="8773">
                  <c:v>53.95</c:v>
                </c:pt>
                <c:pt idx="8774">
                  <c:v>54.59</c:v>
                </c:pt>
                <c:pt idx="8775">
                  <c:v>57.76</c:v>
                </c:pt>
                <c:pt idx="8776">
                  <c:v>61.08</c:v>
                </c:pt>
                <c:pt idx="8777">
                  <c:v>60.54</c:v>
                </c:pt>
                <c:pt idx="8778">
                  <c:v>56.75</c:v>
                </c:pt>
                <c:pt idx="8779">
                  <c:v>52.44</c:v>
                </c:pt>
                <c:pt idx="8780">
                  <c:v>51.86</c:v>
                </c:pt>
                <c:pt idx="8781">
                  <c:v>52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23-413E-9B82-90C29B44F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357663"/>
        <c:axId val="753350591"/>
      </c:scatterChart>
      <c:valAx>
        <c:axId val="753357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3350591"/>
        <c:crosses val="autoZero"/>
        <c:crossBetween val="midCat"/>
        <c:majorUnit val="150"/>
        <c:minorUnit val="150"/>
      </c:valAx>
      <c:valAx>
        <c:axId val="75335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33576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26</xdr:row>
      <xdr:rowOff>8467</xdr:rowOff>
    </xdr:from>
    <xdr:to>
      <xdr:col>33</xdr:col>
      <xdr:colOff>8467</xdr:colOff>
      <xdr:row>50</xdr:row>
      <xdr:rowOff>59267</xdr:rowOff>
    </xdr:to>
    <xdr:sp macro="" textlink="">
      <xdr:nvSpPr>
        <xdr:cNvPr id="104" name="CaixaDeTexto 1">
          <a:extLst>
            <a:ext uri="{FF2B5EF4-FFF2-40B4-BE49-F238E27FC236}">
              <a16:creationId xmlns:a16="http://schemas.microsoft.com/office/drawing/2014/main" id="{44A576C5-64F3-438F-A8F1-C5796C2EAD60}"/>
            </a:ext>
          </a:extLst>
        </xdr:cNvPr>
        <xdr:cNvSpPr txBox="1"/>
      </xdr:nvSpPr>
      <xdr:spPr>
        <a:xfrm>
          <a:off x="10778067" y="4893734"/>
          <a:ext cx="13055600" cy="431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1100"/>
            <a:t>O quarto trimestre de 2020 apresenta um valor médio de preços horários de electricidade de 40,15 €/MWh com um desvio padrão de 11,2 €/MWh. </a:t>
          </a:r>
        </a:p>
        <a:p>
          <a:endParaRPr lang="pt-PT" sz="1100"/>
        </a:p>
        <a:p>
          <a:r>
            <a:rPr lang="pt-PT" sz="1100"/>
            <a:t>Segundo os valores obtidos, a mediana encontra-se ligeiramente acima do valor médio, o que indica que a maioria dos valores registados no periodo em análise foram inferiores a 41,86 €/MWh.</a:t>
          </a:r>
        </a:p>
        <a:p>
          <a:endParaRPr lang="pt-PT" sz="1100"/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os preços horários registados nos meses</a:t>
          </a:r>
          <a:r>
            <a:rPr lang="pt-PT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o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quarto trimestre, </a:t>
          </a:r>
          <a:r>
            <a:rPr lang="pt-PT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8,27%,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contram-se entre os 33,63 €/MWh e os 47,86 €/MWh, tendo sido registado um valor máximo de 68,9 €/MWh e um mínimo de 1,95 €/MWh, resultando num intervalo de 66,95 €/MWh.</a:t>
          </a:r>
        </a:p>
        <a:p>
          <a:endParaRPr lang="pt-PT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alisando a curtose e a assimetria, é possivel assumir que as mesma são praticamente 1 e -1, sendo então possivel assumir que a curva é mesocúrtica e que se aproxima de uma distribuição dita normal com assimatria negativa, tendo então abas leves.</a:t>
          </a:r>
        </a:p>
        <a:p>
          <a:endParaRPr lang="pt-PT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s dados permitem-nos ainda concluir que menos de 2,4% dos valores foram superiores a 55,3 €/MWh, de acordo com o percentil 95, bem como que somente 1% das horas foram registadas abaixo dos 5,5 €/MWh, ou seja 22 horas.</a:t>
          </a:r>
          <a:r>
            <a:rPr lang="pt-PT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coeficiente de variação foi de 28%.</a:t>
          </a:r>
        </a:p>
        <a:p>
          <a:endParaRPr lang="pt-PT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lhando para as tecnologias que marcam o preço horário da eletricidade e que ,de alguma forma influenciam o preço final do trimestre é possível concluir que a Hidrica foi a que marcou o maior numero de horas durante o quarto trimestre com 990 horas, sendo que foi a Bombagem que registou o maior numero de horas com preços mais elevados.</a:t>
          </a:r>
          <a:r>
            <a:rPr lang="pt-PT"/>
            <a:t> </a:t>
          </a:r>
        </a:p>
        <a:p>
          <a:endParaRPr lang="pt-PT"/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m relação às diferentes tecnologias, as renováveis (excluindo hidrica) foi a tecnologia que apresentou um maior coeficiente de variação (40%), apresentando menor estabilidade de preço que as demais. </a:t>
          </a:r>
          <a:r>
            <a:rPr lang="pt-PT"/>
            <a:t> </a:t>
          </a:r>
        </a:p>
        <a:p>
          <a:endParaRPr lang="pt-PT"/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outro lado, a tecnologia de Bombagem apresenta um coeficiente de variação de 15%, apresentando menor variação do preço face à média obtida. É curioso comentar ainda em relação à térmica que apesar de apresentar maior homogeneidade de preço apresenta um coeficiente de variação elevado face às</a:t>
          </a:r>
          <a:r>
            <a:rPr lang="pt-PT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tantes, sendo a tecnologia de ciclos combinados a que apresenta um valor médio mais proximo do valor obtido para o trimestre, representando 273 horas das 2208 horas do quarto trimestre de 2020.</a:t>
          </a:r>
          <a:r>
            <a:rPr lang="pt-PT"/>
            <a:t> </a:t>
          </a:r>
          <a:endParaRPr lang="pt-P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50495</xdr:colOff>
      <xdr:row>22</xdr:row>
      <xdr:rowOff>87630</xdr:rowOff>
    </xdr:from>
    <xdr:to>
      <xdr:col>25</xdr:col>
      <xdr:colOff>476250</xdr:colOff>
      <xdr:row>38</xdr:row>
      <xdr:rowOff>78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AD21C3-0BA6-4ED3-A027-C508B84EE2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40030</xdr:colOff>
      <xdr:row>28</xdr:row>
      <xdr:rowOff>169545</xdr:rowOff>
    </xdr:from>
    <xdr:to>
      <xdr:col>38</xdr:col>
      <xdr:colOff>182880</xdr:colOff>
      <xdr:row>4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BD63BD-0046-4540-BA1D-CFBEF0CF6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uan" id="{69DFFBA6-99CF-49A6-A576-B3E5E6A2F91F}" userId="Juan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EEFDB8BC-8250-430C-A70F-04449C248595}">
    <text>(€/MWh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9203F000-E969-4290-8751-C44318AA589F}">
    <text>(€/MWh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3C1502BD-D864-4DA3-A737-069DB74AAFC8}">
    <text>(€/MWh)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403BF8E1-36AF-4135-A426-69F65EE56674}">
    <text>(€/MWh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4E03D324-C4B2-4281-B37D-952A53684D8B}">
    <text>(€/MWh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4EC1C3F0-FE74-42A7-956C-AA09A540F72F}">
    <text>(€/MWh)</text>
  </threadedComment>
  <threadedComment ref="I1" dT="2021-03-10T00:40:22.51" personId="{69DFFBA6-99CF-49A6-A576-B3E5E6A2F91F}" id="{DECF9571-0632-4E6C-90B6-6F19D174733C}">
    <text>(€/MWh)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80769982-281A-4BF4-99F5-F7BA072171CD}">
    <text>(€/MWh)</text>
  </threadedComment>
  <threadedComment ref="I1" dT="2021-03-10T00:40:22.51" personId="{69DFFBA6-99CF-49A6-A576-B3E5E6A2F91F}" id="{CAB81E83-5B52-4EAE-9D9C-627E7C55B201}">
    <text>(€/MWh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2.xml"/><Relationship Id="rId4" Type="http://schemas.microsoft.com/office/2017/10/relationships/threadedComment" Target="../threadedComments/threadedComment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A59F-71C8-4B9C-A1B0-C7FE6554BEC0}">
  <dimension ref="A1:D8784"/>
  <sheetViews>
    <sheetView workbookViewId="0">
      <selection activeCell="C8785" sqref="C8785"/>
    </sheetView>
  </sheetViews>
  <sheetFormatPr baseColWidth="10" defaultRowHeight="12.75"/>
  <cols>
    <col min="2" max="2" width="11.42578125" style="36"/>
    <col min="4" max="4" width="12.28515625" bestFit="1" customWidth="1"/>
  </cols>
  <sheetData>
    <row r="1" spans="1:4">
      <c r="A1" t="s">
        <v>9336</v>
      </c>
      <c r="B1" s="36" t="s">
        <v>9334</v>
      </c>
      <c r="C1" t="s">
        <v>9337</v>
      </c>
      <c r="D1" t="s">
        <v>9338</v>
      </c>
    </row>
    <row r="2" spans="1:4">
      <c r="A2">
        <v>2</v>
      </c>
      <c r="B2" s="36">
        <v>28.99</v>
      </c>
      <c r="C2" t="s">
        <v>10</v>
      </c>
      <c r="D2" cm="1">
        <f t="array" ref="D2">_xlfn.SWITCH(C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" spans="1:4">
      <c r="A3">
        <v>2</v>
      </c>
      <c r="B3" s="36">
        <v>30.05</v>
      </c>
      <c r="C3" t="s">
        <v>10</v>
      </c>
      <c r="D3" cm="1">
        <f t="array" ref="D3">_xlfn.SWITCH(C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" spans="1:4">
      <c r="A4">
        <v>2</v>
      </c>
      <c r="B4" s="36">
        <v>29.07</v>
      </c>
      <c r="C4" t="s">
        <v>10</v>
      </c>
      <c r="D4" cm="1">
        <f t="array" ref="D4">_xlfn.SWITCH(C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" spans="1:4">
      <c r="A5">
        <v>2</v>
      </c>
      <c r="B5" s="36">
        <v>24.5</v>
      </c>
      <c r="C5" t="s">
        <v>10</v>
      </c>
      <c r="D5" cm="1">
        <f t="array" ref="D5">_xlfn.SWITCH(C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" spans="1:4">
      <c r="A6">
        <v>2</v>
      </c>
      <c r="B6" s="36">
        <v>23</v>
      </c>
      <c r="C6" t="s">
        <v>10</v>
      </c>
      <c r="D6" cm="1">
        <f t="array" ref="D6">_xlfn.SWITCH(C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" spans="1:4">
      <c r="A7">
        <v>2</v>
      </c>
      <c r="B7" s="36">
        <v>28.5</v>
      </c>
      <c r="C7" t="s">
        <v>10</v>
      </c>
      <c r="D7" cm="1">
        <f t="array" ref="D7">_xlfn.SWITCH(C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" spans="1:4">
      <c r="A8">
        <v>2</v>
      </c>
      <c r="B8" s="36">
        <v>28</v>
      </c>
      <c r="C8" t="s">
        <v>10</v>
      </c>
      <c r="D8" cm="1">
        <f t="array" ref="D8">_xlfn.SWITCH(C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" spans="1:4">
      <c r="A9">
        <v>2</v>
      </c>
      <c r="B9" s="36">
        <v>13</v>
      </c>
      <c r="C9" t="s">
        <v>10</v>
      </c>
      <c r="D9" cm="1">
        <f t="array" ref="D9">_xlfn.SWITCH(C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" spans="1:4">
      <c r="A10">
        <v>2</v>
      </c>
      <c r="B10" s="36">
        <v>18.12</v>
      </c>
      <c r="C10" t="s">
        <v>10</v>
      </c>
      <c r="D10" cm="1">
        <f t="array" ref="D10">_xlfn.SWITCH(C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" spans="1:4">
      <c r="A11">
        <v>2</v>
      </c>
      <c r="B11" s="36">
        <v>20.63</v>
      </c>
      <c r="C11" t="s">
        <v>10</v>
      </c>
      <c r="D11" cm="1">
        <f t="array" ref="D11">_xlfn.SWITCH(C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" spans="1:4">
      <c r="A12">
        <v>2</v>
      </c>
      <c r="B12" s="36">
        <v>28.7</v>
      </c>
      <c r="C12" t="s">
        <v>10</v>
      </c>
      <c r="D12" cm="1">
        <f t="array" ref="D12">_xlfn.SWITCH(C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" spans="1:4">
      <c r="A13">
        <v>2</v>
      </c>
      <c r="B13" s="36">
        <v>27</v>
      </c>
      <c r="C13" t="s">
        <v>10</v>
      </c>
      <c r="D13" cm="1">
        <f t="array" ref="D13">_xlfn.SWITCH(C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" spans="1:4">
      <c r="A14">
        <v>2</v>
      </c>
      <c r="B14" s="36">
        <v>27.1</v>
      </c>
      <c r="C14" t="s">
        <v>10</v>
      </c>
      <c r="D14" cm="1">
        <f t="array" ref="D14">_xlfn.SWITCH(C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" spans="1:4">
      <c r="A15">
        <v>2</v>
      </c>
      <c r="B15" s="36">
        <v>23.8</v>
      </c>
      <c r="C15" t="s">
        <v>10</v>
      </c>
      <c r="D15" cm="1">
        <f t="array" ref="D15">_xlfn.SWITCH(C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6" spans="1:4">
      <c r="A16">
        <v>2</v>
      </c>
      <c r="B16" s="36">
        <v>23</v>
      </c>
      <c r="C16" t="s">
        <v>10</v>
      </c>
      <c r="D16" cm="1">
        <f t="array" ref="D16">_xlfn.SWITCH(C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7" spans="1:4">
      <c r="A17">
        <v>2</v>
      </c>
      <c r="B17" s="36">
        <v>24.19</v>
      </c>
      <c r="C17" t="s">
        <v>10</v>
      </c>
      <c r="D17" cm="1">
        <f t="array" ref="D17">_xlfn.SWITCH(C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8" spans="1:4">
      <c r="A18">
        <v>2</v>
      </c>
      <c r="B18" s="36">
        <v>23.19</v>
      </c>
      <c r="C18" t="s">
        <v>10</v>
      </c>
      <c r="D18" cm="1">
        <f t="array" ref="D18">_xlfn.SWITCH(C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9" spans="1:4">
      <c r="A19">
        <v>2</v>
      </c>
      <c r="B19" s="36">
        <v>21.2</v>
      </c>
      <c r="C19" t="s">
        <v>10</v>
      </c>
      <c r="D19" cm="1">
        <f t="array" ref="D19">_xlfn.SWITCH(C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0" spans="1:4">
      <c r="A20">
        <v>2</v>
      </c>
      <c r="B20" s="36">
        <v>21.02</v>
      </c>
      <c r="C20" t="s">
        <v>10</v>
      </c>
      <c r="D20" cm="1">
        <f t="array" ref="D20">_xlfn.SWITCH(C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" spans="1:4">
      <c r="A21">
        <v>2</v>
      </c>
      <c r="B21" s="36">
        <v>27.99</v>
      </c>
      <c r="C21" t="s">
        <v>10</v>
      </c>
      <c r="D21" cm="1">
        <f t="array" ref="D21">_xlfn.SWITCH(C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" spans="1:4">
      <c r="A22">
        <v>2</v>
      </c>
      <c r="B22" s="36">
        <v>23.52</v>
      </c>
      <c r="C22" t="s">
        <v>10</v>
      </c>
      <c r="D22" cm="1">
        <f t="array" ref="D22">_xlfn.SWITCH(C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" spans="1:4">
      <c r="A23">
        <v>2</v>
      </c>
      <c r="B23" s="36">
        <v>18.559999999999999</v>
      </c>
      <c r="C23" t="s">
        <v>10</v>
      </c>
      <c r="D23" cm="1">
        <f t="array" ref="D23">_xlfn.SWITCH(C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4" spans="1:4">
      <c r="A24">
        <v>2</v>
      </c>
      <c r="B24" s="36">
        <v>23.66</v>
      </c>
      <c r="C24" t="s">
        <v>10</v>
      </c>
      <c r="D24" cm="1">
        <f t="array" ref="D24">_xlfn.SWITCH(C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5" spans="1:4">
      <c r="A25">
        <v>2</v>
      </c>
      <c r="B25" s="36">
        <v>25.65</v>
      </c>
      <c r="C25" t="s">
        <v>10</v>
      </c>
      <c r="D25" cm="1">
        <f t="array" ref="D25">_xlfn.SWITCH(C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6" spans="1:4">
      <c r="A26">
        <v>2</v>
      </c>
      <c r="B26" s="36">
        <v>25.9</v>
      </c>
      <c r="C26" t="s">
        <v>10</v>
      </c>
      <c r="D26" cm="1">
        <f t="array" ref="D26">_xlfn.SWITCH(C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7" spans="1:4">
      <c r="A27">
        <v>2</v>
      </c>
      <c r="B27" s="36">
        <v>29</v>
      </c>
      <c r="C27" t="s">
        <v>10</v>
      </c>
      <c r="D27" cm="1">
        <f t="array" ref="D27">_xlfn.SWITCH(C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8" spans="1:4">
      <c r="A28">
        <v>2</v>
      </c>
      <c r="B28" s="36">
        <v>25.1</v>
      </c>
      <c r="C28" t="s">
        <v>10</v>
      </c>
      <c r="D28" cm="1">
        <f t="array" ref="D28">_xlfn.SWITCH(C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9" spans="1:4">
      <c r="A29">
        <v>2</v>
      </c>
      <c r="B29" s="36">
        <v>18.989999999999998</v>
      </c>
      <c r="C29" t="s">
        <v>10</v>
      </c>
      <c r="D29" cm="1">
        <f t="array" ref="D29">_xlfn.SWITCH(C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0" spans="1:4">
      <c r="A30">
        <v>2</v>
      </c>
      <c r="B30" s="36">
        <v>24.5</v>
      </c>
      <c r="C30" t="s">
        <v>10</v>
      </c>
      <c r="D30" cm="1">
        <f t="array" ref="D30">_xlfn.SWITCH(C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1" spans="1:4">
      <c r="A31">
        <v>2</v>
      </c>
      <c r="B31" s="36">
        <v>26.9</v>
      </c>
      <c r="C31" t="s">
        <v>10</v>
      </c>
      <c r="D31" cm="1">
        <f t="array" ref="D31">_xlfn.SWITCH(C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2" spans="1:4">
      <c r="A32">
        <v>2</v>
      </c>
      <c r="B32" s="36">
        <v>20.69</v>
      </c>
      <c r="C32" t="s">
        <v>10</v>
      </c>
      <c r="D32" cm="1">
        <f t="array" ref="D32">_xlfn.SWITCH(C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3" spans="1:4">
      <c r="A33">
        <v>2</v>
      </c>
      <c r="B33" s="36">
        <v>21.47</v>
      </c>
      <c r="C33" t="s">
        <v>10</v>
      </c>
      <c r="D33" cm="1">
        <f t="array" ref="D33">_xlfn.SWITCH(C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4" spans="1:4">
      <c r="A34">
        <v>2</v>
      </c>
      <c r="B34" s="36">
        <v>24.21</v>
      </c>
      <c r="C34" t="s">
        <v>10</v>
      </c>
      <c r="D34" cm="1">
        <f t="array" ref="D34">_xlfn.SWITCH(C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5" spans="1:4">
      <c r="A35">
        <v>2</v>
      </c>
      <c r="B35" s="36">
        <v>16.510000000000002</v>
      </c>
      <c r="C35" t="s">
        <v>10</v>
      </c>
      <c r="D35" cm="1">
        <f t="array" ref="D35">_xlfn.SWITCH(C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6" spans="1:4">
      <c r="A36">
        <v>2</v>
      </c>
      <c r="B36" s="36">
        <v>13.51</v>
      </c>
      <c r="C36" t="s">
        <v>10</v>
      </c>
      <c r="D36" cm="1">
        <f t="array" ref="D36">_xlfn.SWITCH(C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7" spans="1:4">
      <c r="A37">
        <v>2</v>
      </c>
      <c r="B37" s="36">
        <v>14.33</v>
      </c>
      <c r="C37" t="s">
        <v>10</v>
      </c>
      <c r="D37" cm="1">
        <f t="array" ref="D37">_xlfn.SWITCH(C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8" spans="1:4">
      <c r="A38">
        <v>2</v>
      </c>
      <c r="B38" s="36">
        <v>10.57</v>
      </c>
      <c r="C38" t="s">
        <v>10</v>
      </c>
      <c r="D38" cm="1">
        <f t="array" ref="D38">_xlfn.SWITCH(C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9" spans="1:4">
      <c r="A39">
        <v>2</v>
      </c>
      <c r="B39" s="36">
        <v>18.850000000000001</v>
      </c>
      <c r="C39" t="s">
        <v>10</v>
      </c>
      <c r="D39" cm="1">
        <f t="array" ref="D39">_xlfn.SWITCH(C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0" spans="1:4">
      <c r="A40">
        <v>2</v>
      </c>
      <c r="B40" s="36">
        <v>20.03</v>
      </c>
      <c r="C40" t="s">
        <v>10</v>
      </c>
      <c r="D40" cm="1">
        <f t="array" ref="D40">_xlfn.SWITCH(C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1" spans="1:4">
      <c r="A41">
        <v>2</v>
      </c>
      <c r="B41" s="36">
        <v>20.100000000000001</v>
      </c>
      <c r="C41" t="s">
        <v>10</v>
      </c>
      <c r="D41" cm="1">
        <f t="array" ref="D41">_xlfn.SWITCH(C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2" spans="1:4">
      <c r="A42">
        <v>2</v>
      </c>
      <c r="B42" s="36">
        <v>16.11</v>
      </c>
      <c r="C42" t="s">
        <v>10</v>
      </c>
      <c r="D42" cm="1">
        <f t="array" ref="D42">_xlfn.SWITCH(C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" spans="1:4">
      <c r="A43">
        <v>2</v>
      </c>
      <c r="B43" s="36">
        <v>21.33</v>
      </c>
      <c r="C43" t="s">
        <v>10</v>
      </c>
      <c r="D43" cm="1">
        <f t="array" ref="D43">_xlfn.SWITCH(C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" spans="1:4">
      <c r="A44">
        <v>2</v>
      </c>
      <c r="B44" s="36">
        <v>22.31</v>
      </c>
      <c r="C44" t="s">
        <v>10</v>
      </c>
      <c r="D44" cm="1">
        <f t="array" ref="D44">_xlfn.SWITCH(C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" spans="1:4">
      <c r="A45">
        <v>2</v>
      </c>
      <c r="B45" s="36">
        <v>23.87</v>
      </c>
      <c r="C45" t="s">
        <v>10</v>
      </c>
      <c r="D45" cm="1">
        <f t="array" ref="D45">_xlfn.SWITCH(C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6" spans="1:4">
      <c r="A46">
        <v>2</v>
      </c>
      <c r="B46" s="36">
        <v>21.63</v>
      </c>
      <c r="C46" t="s">
        <v>10</v>
      </c>
      <c r="D46" cm="1">
        <f t="array" ref="D46">_xlfn.SWITCH(C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7" spans="1:4">
      <c r="A47">
        <v>2</v>
      </c>
      <c r="B47" s="36">
        <v>20.65</v>
      </c>
      <c r="C47" t="s">
        <v>10</v>
      </c>
      <c r="D47" cm="1">
        <f t="array" ref="D47">_xlfn.SWITCH(C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8" spans="1:4">
      <c r="A48">
        <v>2</v>
      </c>
      <c r="B48" s="36">
        <v>17.010000000000002</v>
      </c>
      <c r="C48" t="s">
        <v>10</v>
      </c>
      <c r="D48" cm="1">
        <f t="array" ref="D48">_xlfn.SWITCH(C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9" spans="1:4">
      <c r="A49">
        <v>2</v>
      </c>
      <c r="B49" s="36">
        <v>20.52</v>
      </c>
      <c r="C49" t="s">
        <v>10</v>
      </c>
      <c r="D49" cm="1">
        <f t="array" ref="D49">_xlfn.SWITCH(C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0" spans="1:4">
      <c r="A50">
        <v>2</v>
      </c>
      <c r="B50" s="36">
        <v>21.84</v>
      </c>
      <c r="C50" t="s">
        <v>10</v>
      </c>
      <c r="D50" cm="1">
        <f t="array" ref="D50">_xlfn.SWITCH(C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1" spans="1:4">
      <c r="A51">
        <v>2</v>
      </c>
      <c r="B51" s="36">
        <v>20</v>
      </c>
      <c r="C51" t="s">
        <v>10</v>
      </c>
      <c r="D51" cm="1">
        <f t="array" ref="D51">_xlfn.SWITCH(C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2" spans="1:4">
      <c r="A52">
        <v>2</v>
      </c>
      <c r="B52" s="36">
        <v>22.5</v>
      </c>
      <c r="C52" t="s">
        <v>10</v>
      </c>
      <c r="D52" cm="1">
        <f t="array" ref="D52">_xlfn.SWITCH(C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3" spans="1:4">
      <c r="A53">
        <v>2</v>
      </c>
      <c r="B53" s="36">
        <v>21.33</v>
      </c>
      <c r="C53" t="s">
        <v>10</v>
      </c>
      <c r="D53" cm="1">
        <f t="array" ref="D53">_xlfn.SWITCH(C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4" spans="1:4">
      <c r="A54">
        <v>2</v>
      </c>
      <c r="B54" s="36">
        <v>23.76</v>
      </c>
      <c r="C54" t="s">
        <v>10</v>
      </c>
      <c r="D54" cm="1">
        <f t="array" ref="D54">_xlfn.SWITCH(C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5" spans="1:4">
      <c r="A55">
        <v>2</v>
      </c>
      <c r="B55" s="36">
        <v>20.58</v>
      </c>
      <c r="C55" t="s">
        <v>10</v>
      </c>
      <c r="D55" cm="1">
        <f t="array" ref="D55">_xlfn.SWITCH(C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6" spans="1:4">
      <c r="A56">
        <v>2</v>
      </c>
      <c r="B56" s="36">
        <v>21.99</v>
      </c>
      <c r="C56" t="s">
        <v>10</v>
      </c>
      <c r="D56" cm="1">
        <f t="array" ref="D56">_xlfn.SWITCH(C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7" spans="1:4">
      <c r="A57">
        <v>2</v>
      </c>
      <c r="B57" s="36">
        <v>21.49</v>
      </c>
      <c r="C57" t="s">
        <v>10</v>
      </c>
      <c r="D57" cm="1">
        <f t="array" ref="D57">_xlfn.SWITCH(C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8" spans="1:4">
      <c r="A58">
        <v>2</v>
      </c>
      <c r="B58" s="36">
        <v>19.850000000000001</v>
      </c>
      <c r="C58" t="s">
        <v>10</v>
      </c>
      <c r="D58" cm="1">
        <f t="array" ref="D58">_xlfn.SWITCH(C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9" spans="1:4">
      <c r="A59">
        <v>2</v>
      </c>
      <c r="B59" s="36">
        <v>13.8</v>
      </c>
      <c r="C59" t="s">
        <v>10</v>
      </c>
      <c r="D59" cm="1">
        <f t="array" ref="D59">_xlfn.SWITCH(C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0" spans="1:4">
      <c r="A60">
        <v>2</v>
      </c>
      <c r="B60" s="36">
        <v>21.19</v>
      </c>
      <c r="C60" t="s">
        <v>10</v>
      </c>
      <c r="D60" cm="1">
        <f t="array" ref="D60">_xlfn.SWITCH(C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1" spans="1:4">
      <c r="A61">
        <v>2</v>
      </c>
      <c r="B61" s="36">
        <v>16.27</v>
      </c>
      <c r="C61" t="s">
        <v>10</v>
      </c>
      <c r="D61" cm="1">
        <f t="array" ref="D61">_xlfn.SWITCH(C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2" spans="1:4">
      <c r="A62">
        <v>2</v>
      </c>
      <c r="B62" s="36">
        <v>10</v>
      </c>
      <c r="C62" t="s">
        <v>10</v>
      </c>
      <c r="D62" cm="1">
        <f t="array" ref="D62">_xlfn.SWITCH(C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3" spans="1:4">
      <c r="A63">
        <v>2</v>
      </c>
      <c r="B63" s="36">
        <v>11.28</v>
      </c>
      <c r="C63" t="s">
        <v>10</v>
      </c>
      <c r="D63" cm="1">
        <f t="array" ref="D63">_xlfn.SWITCH(C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4" spans="1:4">
      <c r="A64">
        <v>2</v>
      </c>
      <c r="B64" s="36">
        <v>10.01</v>
      </c>
      <c r="C64" t="s">
        <v>10</v>
      </c>
      <c r="D64" cm="1">
        <f t="array" ref="D64">_xlfn.SWITCH(C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5" spans="1:4">
      <c r="A65">
        <v>2</v>
      </c>
      <c r="B65" s="36">
        <v>23.51</v>
      </c>
      <c r="C65" t="s">
        <v>10</v>
      </c>
      <c r="D65" cm="1">
        <f t="array" ref="D65">_xlfn.SWITCH(C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" spans="1:4">
      <c r="A66">
        <v>2</v>
      </c>
      <c r="B66" s="36">
        <v>23.01</v>
      </c>
      <c r="C66" t="s">
        <v>10</v>
      </c>
      <c r="D66" cm="1">
        <f t="array" ref="D66">_xlfn.SWITCH(C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" spans="1:4">
      <c r="A67">
        <v>2</v>
      </c>
      <c r="B67" s="36">
        <v>17.97</v>
      </c>
      <c r="C67" t="s">
        <v>10</v>
      </c>
      <c r="D67" cm="1">
        <f t="array" ref="D67">_xlfn.SWITCH(C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" spans="1:4">
      <c r="A68">
        <v>2</v>
      </c>
      <c r="B68" s="36">
        <v>16.37</v>
      </c>
      <c r="C68" t="s">
        <v>10</v>
      </c>
      <c r="D68" cm="1">
        <f t="array" ref="D68">_xlfn.SWITCH(C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" spans="1:4">
      <c r="A69">
        <v>2</v>
      </c>
      <c r="B69" s="36">
        <v>20.37</v>
      </c>
      <c r="C69" t="s">
        <v>10</v>
      </c>
      <c r="D69" cm="1">
        <f t="array" ref="D69">_xlfn.SWITCH(C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" spans="1:4">
      <c r="A70">
        <v>2</v>
      </c>
      <c r="B70" s="36">
        <v>16</v>
      </c>
      <c r="C70" t="s">
        <v>10</v>
      </c>
      <c r="D70" cm="1">
        <f t="array" ref="D70">_xlfn.SWITCH(C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" spans="1:4">
      <c r="A71">
        <v>2</v>
      </c>
      <c r="B71" s="36">
        <v>20.04</v>
      </c>
      <c r="C71" t="s">
        <v>10</v>
      </c>
      <c r="D71" cm="1">
        <f t="array" ref="D71">_xlfn.SWITCH(C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2" spans="1:4">
      <c r="A72">
        <v>2</v>
      </c>
      <c r="B72" s="36">
        <v>19.3</v>
      </c>
      <c r="C72" t="s">
        <v>10</v>
      </c>
      <c r="D72" cm="1">
        <f t="array" ref="D72">_xlfn.SWITCH(C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3" spans="1:4">
      <c r="A73">
        <v>2</v>
      </c>
      <c r="B73" s="36">
        <v>16</v>
      </c>
      <c r="C73" t="s">
        <v>10</v>
      </c>
      <c r="D73" cm="1">
        <f t="array" ref="D73">_xlfn.SWITCH(C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" spans="1:4">
      <c r="A74">
        <v>2</v>
      </c>
      <c r="B74" s="36">
        <v>21.16</v>
      </c>
      <c r="C74" t="s">
        <v>10</v>
      </c>
      <c r="D74" cm="1">
        <f t="array" ref="D74">_xlfn.SWITCH(C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5" spans="1:4">
      <c r="A75">
        <v>2</v>
      </c>
      <c r="B75" s="36">
        <v>20.86</v>
      </c>
      <c r="C75" t="s">
        <v>10</v>
      </c>
      <c r="D75" cm="1">
        <f t="array" ref="D75">_xlfn.SWITCH(C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" spans="1:4">
      <c r="A76">
        <v>2</v>
      </c>
      <c r="B76" s="36">
        <v>20.86</v>
      </c>
      <c r="C76" t="s">
        <v>10</v>
      </c>
      <c r="D76" cm="1">
        <f t="array" ref="D76">_xlfn.SWITCH(C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" spans="1:4">
      <c r="A77">
        <v>2</v>
      </c>
      <c r="B77" s="36">
        <v>25.84</v>
      </c>
      <c r="C77" t="s">
        <v>10</v>
      </c>
      <c r="D77" cm="1">
        <f t="array" ref="D77">_xlfn.SWITCH(C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" spans="1:4">
      <c r="A78">
        <v>2</v>
      </c>
      <c r="B78" s="36">
        <v>23.18</v>
      </c>
      <c r="C78" t="s">
        <v>10</v>
      </c>
      <c r="D78" cm="1">
        <f t="array" ref="D78">_xlfn.SWITCH(C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" spans="1:4">
      <c r="A79">
        <v>2</v>
      </c>
      <c r="B79" s="36">
        <v>20.39</v>
      </c>
      <c r="C79" t="s">
        <v>10</v>
      </c>
      <c r="D79" cm="1">
        <f t="array" ref="D79">_xlfn.SWITCH(C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" spans="1:4">
      <c r="A80">
        <v>2</v>
      </c>
      <c r="B80" s="36">
        <v>19</v>
      </c>
      <c r="C80" t="s">
        <v>10</v>
      </c>
      <c r="D80" cm="1">
        <f t="array" ref="D80">_xlfn.SWITCH(C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" spans="1:4">
      <c r="A81">
        <v>2</v>
      </c>
      <c r="B81" s="36">
        <v>24.9</v>
      </c>
      <c r="C81" t="s">
        <v>10</v>
      </c>
      <c r="D81" cm="1">
        <f t="array" ref="D81">_xlfn.SWITCH(C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" spans="1:4">
      <c r="A82">
        <v>2</v>
      </c>
      <c r="B82" s="36">
        <v>17.53</v>
      </c>
      <c r="C82" t="s">
        <v>10</v>
      </c>
      <c r="D82" cm="1">
        <f t="array" ref="D82">_xlfn.SWITCH(C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" spans="1:4">
      <c r="A83">
        <v>2</v>
      </c>
      <c r="B83" s="36">
        <v>16.93</v>
      </c>
      <c r="C83" t="s">
        <v>10</v>
      </c>
      <c r="D83" cm="1">
        <f t="array" ref="D83">_xlfn.SWITCH(C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" spans="1:4">
      <c r="A84">
        <v>2</v>
      </c>
      <c r="B84" s="36">
        <v>15.75</v>
      </c>
      <c r="C84" t="s">
        <v>10</v>
      </c>
      <c r="D84" cm="1">
        <f t="array" ref="D84">_xlfn.SWITCH(C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5" spans="1:4">
      <c r="A85">
        <v>2</v>
      </c>
      <c r="B85" s="36">
        <v>18</v>
      </c>
      <c r="C85" t="s">
        <v>10</v>
      </c>
      <c r="D85" cm="1">
        <f t="array" ref="D85">_xlfn.SWITCH(C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" spans="1:4">
      <c r="A86">
        <v>2</v>
      </c>
      <c r="B86" s="36">
        <v>13.67</v>
      </c>
      <c r="C86" t="s">
        <v>10</v>
      </c>
      <c r="D86" cm="1">
        <f t="array" ref="D86">_xlfn.SWITCH(C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" spans="1:4">
      <c r="A87">
        <v>2</v>
      </c>
      <c r="B87" s="36">
        <v>14.7</v>
      </c>
      <c r="C87" t="s">
        <v>10</v>
      </c>
      <c r="D87" cm="1">
        <f t="array" ref="D87">_xlfn.SWITCH(C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8" spans="1:4">
      <c r="A88">
        <v>2</v>
      </c>
      <c r="B88" s="36">
        <v>12.45</v>
      </c>
      <c r="C88" t="s">
        <v>10</v>
      </c>
      <c r="D88" cm="1">
        <f t="array" ref="D88">_xlfn.SWITCH(C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9" spans="1:4">
      <c r="A89">
        <v>2</v>
      </c>
      <c r="B89" s="36">
        <v>16.5</v>
      </c>
      <c r="C89" t="s">
        <v>10</v>
      </c>
      <c r="D89" cm="1">
        <f t="array" ref="D89">_xlfn.SWITCH(C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0" spans="1:4">
      <c r="A90">
        <v>2</v>
      </c>
      <c r="B90" s="36">
        <v>13.89</v>
      </c>
      <c r="C90" t="s">
        <v>10</v>
      </c>
      <c r="D90" cm="1">
        <f t="array" ref="D90">_xlfn.SWITCH(C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1" spans="1:4">
      <c r="A91">
        <v>2</v>
      </c>
      <c r="B91" s="36">
        <v>18.34</v>
      </c>
      <c r="C91" t="s">
        <v>10</v>
      </c>
      <c r="D91" cm="1">
        <f t="array" ref="D91">_xlfn.SWITCH(C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2" spans="1:4">
      <c r="A92">
        <v>2</v>
      </c>
      <c r="B92" s="36">
        <v>21.85</v>
      </c>
      <c r="C92" t="s">
        <v>10</v>
      </c>
      <c r="D92" cm="1">
        <f t="array" ref="D92">_xlfn.SWITCH(C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3" spans="1:4">
      <c r="A93">
        <v>2</v>
      </c>
      <c r="B93" s="36">
        <v>22.5</v>
      </c>
      <c r="C93" t="s">
        <v>10</v>
      </c>
      <c r="D93" cm="1">
        <f t="array" ref="D93">_xlfn.SWITCH(C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4" spans="1:4">
      <c r="A94">
        <v>2</v>
      </c>
      <c r="B94" s="36">
        <v>22.56</v>
      </c>
      <c r="C94" t="s">
        <v>10</v>
      </c>
      <c r="D94" cm="1">
        <f t="array" ref="D94">_xlfn.SWITCH(C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5" spans="1:4">
      <c r="A95">
        <v>2</v>
      </c>
      <c r="B95" s="36">
        <v>26.52</v>
      </c>
      <c r="C95" t="s">
        <v>10</v>
      </c>
      <c r="D95" cm="1">
        <f t="array" ref="D95">_xlfn.SWITCH(C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6" spans="1:4">
      <c r="A96">
        <v>2</v>
      </c>
      <c r="B96" s="36">
        <v>27.1</v>
      </c>
      <c r="C96" t="s">
        <v>10</v>
      </c>
      <c r="D96" cm="1">
        <f t="array" ref="D96">_xlfn.SWITCH(C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7" spans="1:4">
      <c r="A97">
        <v>2</v>
      </c>
      <c r="B97" s="36">
        <v>26.68</v>
      </c>
      <c r="C97" t="s">
        <v>10</v>
      </c>
      <c r="D97" cm="1">
        <f t="array" ref="D97">_xlfn.SWITCH(C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8" spans="1:4">
      <c r="A98">
        <v>2</v>
      </c>
      <c r="B98" s="36">
        <v>23.13</v>
      </c>
      <c r="C98" t="s">
        <v>10</v>
      </c>
      <c r="D98" cm="1">
        <f t="array" ref="D98">_xlfn.SWITCH(C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9" spans="1:4">
      <c r="A99">
        <v>2</v>
      </c>
      <c r="B99" s="36">
        <v>24</v>
      </c>
      <c r="C99" t="s">
        <v>10</v>
      </c>
      <c r="D99" cm="1">
        <f t="array" ref="D99">_xlfn.SWITCH(C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0" spans="1:4">
      <c r="A100">
        <v>2</v>
      </c>
      <c r="B100" s="36">
        <v>28</v>
      </c>
      <c r="C100" t="s">
        <v>10</v>
      </c>
      <c r="D100" cm="1">
        <f t="array" ref="D100">_xlfn.SWITCH(C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1" spans="1:4">
      <c r="A101">
        <v>2</v>
      </c>
      <c r="B101" s="36">
        <v>24.42</v>
      </c>
      <c r="C101" t="s">
        <v>10</v>
      </c>
      <c r="D101" cm="1">
        <f t="array" ref="D101">_xlfn.SWITCH(C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2" spans="1:4">
      <c r="A102">
        <v>2</v>
      </c>
      <c r="B102" s="36">
        <v>26.01</v>
      </c>
      <c r="C102" t="s">
        <v>10</v>
      </c>
      <c r="D102" cm="1">
        <f t="array" ref="D102">_xlfn.SWITCH(C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3" spans="1:4">
      <c r="A103">
        <v>2</v>
      </c>
      <c r="B103" s="36">
        <v>28.04</v>
      </c>
      <c r="C103" t="s">
        <v>10</v>
      </c>
      <c r="D103" cm="1">
        <f t="array" ref="D103">_xlfn.SWITCH(C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4" spans="1:4">
      <c r="A104">
        <v>2</v>
      </c>
      <c r="B104" s="36">
        <v>17.010000000000002</v>
      </c>
      <c r="C104" t="s">
        <v>10</v>
      </c>
      <c r="D104" cm="1">
        <f t="array" ref="D104">_xlfn.SWITCH(C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5" spans="1:4">
      <c r="A105">
        <v>2</v>
      </c>
      <c r="B105" s="36">
        <v>27.91</v>
      </c>
      <c r="C105" t="s">
        <v>10</v>
      </c>
      <c r="D105" cm="1">
        <f t="array" ref="D105">_xlfn.SWITCH(C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6" spans="1:4">
      <c r="A106">
        <v>2</v>
      </c>
      <c r="B106" s="36">
        <v>28.02</v>
      </c>
      <c r="C106" t="s">
        <v>10</v>
      </c>
      <c r="D106" cm="1">
        <f t="array" ref="D106">_xlfn.SWITCH(C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7" spans="1:4">
      <c r="A107">
        <v>2</v>
      </c>
      <c r="B107" s="36">
        <v>27</v>
      </c>
      <c r="C107" t="s">
        <v>10</v>
      </c>
      <c r="D107" cm="1">
        <f t="array" ref="D107">_xlfn.SWITCH(C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8" spans="1:4">
      <c r="A108">
        <v>2</v>
      </c>
      <c r="B108" s="36">
        <v>24.5</v>
      </c>
      <c r="C108" t="s">
        <v>10</v>
      </c>
      <c r="D108" cm="1">
        <f t="array" ref="D108">_xlfn.SWITCH(C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9" spans="1:4">
      <c r="A109">
        <v>2</v>
      </c>
      <c r="B109" s="36">
        <v>23.6</v>
      </c>
      <c r="C109" t="s">
        <v>10</v>
      </c>
      <c r="D109" cm="1">
        <f t="array" ref="D109">_xlfn.SWITCH(C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0" spans="1:4">
      <c r="A110">
        <v>2</v>
      </c>
      <c r="B110" s="36">
        <v>27.4</v>
      </c>
      <c r="C110" t="s">
        <v>10</v>
      </c>
      <c r="D110" cm="1">
        <f t="array" ref="D110">_xlfn.SWITCH(C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1" spans="1:4">
      <c r="A111">
        <v>2</v>
      </c>
      <c r="B111" s="36">
        <v>19.7</v>
      </c>
      <c r="C111" t="s">
        <v>10</v>
      </c>
      <c r="D111" cm="1">
        <f t="array" ref="D111">_xlfn.SWITCH(C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2" spans="1:4">
      <c r="A112">
        <v>2</v>
      </c>
      <c r="B112" s="36">
        <v>26.05</v>
      </c>
      <c r="C112" t="s">
        <v>10</v>
      </c>
      <c r="D112" cm="1">
        <f t="array" ref="D112">_xlfn.SWITCH(C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3" spans="1:4">
      <c r="A113">
        <v>2</v>
      </c>
      <c r="B113" s="36">
        <v>28.45</v>
      </c>
      <c r="C113" t="s">
        <v>10</v>
      </c>
      <c r="D113" cm="1">
        <f t="array" ref="D113">_xlfn.SWITCH(C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4" spans="1:4">
      <c r="A114">
        <v>2</v>
      </c>
      <c r="B114" s="36">
        <v>28.69</v>
      </c>
      <c r="C114" t="s">
        <v>10</v>
      </c>
      <c r="D114" cm="1">
        <f t="array" ref="D114">_xlfn.SWITCH(C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5" spans="1:4">
      <c r="A115">
        <v>2</v>
      </c>
      <c r="B115" s="36">
        <v>29.05</v>
      </c>
      <c r="C115" t="s">
        <v>10</v>
      </c>
      <c r="D115" cm="1">
        <f t="array" ref="D115">_xlfn.SWITCH(C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6" spans="1:4">
      <c r="A116">
        <v>2</v>
      </c>
      <c r="B116" s="36">
        <v>29.23</v>
      </c>
      <c r="C116" t="s">
        <v>10</v>
      </c>
      <c r="D116" cm="1">
        <f t="array" ref="D116">_xlfn.SWITCH(C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7" spans="1:4">
      <c r="A117">
        <v>2</v>
      </c>
      <c r="B117" s="36">
        <v>29.23</v>
      </c>
      <c r="C117" t="s">
        <v>10</v>
      </c>
      <c r="D117" cm="1">
        <f t="array" ref="D117">_xlfn.SWITCH(C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8" spans="1:4">
      <c r="A118">
        <v>2</v>
      </c>
      <c r="B118" s="36">
        <v>28.99</v>
      </c>
      <c r="C118" t="s">
        <v>10</v>
      </c>
      <c r="D118" cm="1">
        <f t="array" ref="D118">_xlfn.SWITCH(C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9" spans="1:4">
      <c r="A119">
        <v>2</v>
      </c>
      <c r="B119" s="36">
        <v>29.23</v>
      </c>
      <c r="C119" t="s">
        <v>10</v>
      </c>
      <c r="D119" cm="1">
        <f t="array" ref="D119">_xlfn.SWITCH(C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0" spans="1:4">
      <c r="A120">
        <v>2</v>
      </c>
      <c r="B120" s="36">
        <v>29.6</v>
      </c>
      <c r="C120" t="s">
        <v>10</v>
      </c>
      <c r="D120" cm="1">
        <f t="array" ref="D120">_xlfn.SWITCH(C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1" spans="1:4">
      <c r="A121">
        <v>2</v>
      </c>
      <c r="B121" s="36">
        <v>29.6</v>
      </c>
      <c r="C121" t="s">
        <v>10</v>
      </c>
      <c r="D121" cm="1">
        <f t="array" ref="D121">_xlfn.SWITCH(C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2" spans="1:4">
      <c r="A122">
        <v>2</v>
      </c>
      <c r="B122" s="36">
        <v>35</v>
      </c>
      <c r="C122" t="s">
        <v>10</v>
      </c>
      <c r="D122" cm="1">
        <f t="array" ref="D122">_xlfn.SWITCH(C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3" spans="1:4">
      <c r="A123">
        <v>2</v>
      </c>
      <c r="B123" s="36">
        <v>34.07</v>
      </c>
      <c r="C123" t="s">
        <v>10</v>
      </c>
      <c r="D123" cm="1">
        <f t="array" ref="D123">_xlfn.SWITCH(C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4" spans="1:4">
      <c r="A124">
        <v>2</v>
      </c>
      <c r="B124" s="36">
        <v>34.15</v>
      </c>
      <c r="C124" t="s">
        <v>10</v>
      </c>
      <c r="D124" cm="1">
        <f t="array" ref="D124">_xlfn.SWITCH(C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5" spans="1:4">
      <c r="A125">
        <v>2</v>
      </c>
      <c r="B125" s="36">
        <v>33.28</v>
      </c>
      <c r="C125" t="s">
        <v>10</v>
      </c>
      <c r="D125" cm="1">
        <f t="array" ref="D125">_xlfn.SWITCH(C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6" spans="1:4">
      <c r="A126">
        <v>2</v>
      </c>
      <c r="B126" s="36">
        <v>36.67</v>
      </c>
      <c r="C126" t="s">
        <v>10</v>
      </c>
      <c r="D126" cm="1">
        <f t="array" ref="D126">_xlfn.SWITCH(C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7" spans="1:4">
      <c r="A127">
        <v>2</v>
      </c>
      <c r="B127" s="36">
        <v>35.659999999999997</v>
      </c>
      <c r="C127" t="s">
        <v>10</v>
      </c>
      <c r="D127" cm="1">
        <f t="array" ref="D127">_xlfn.SWITCH(C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8" spans="1:4">
      <c r="A128">
        <v>2</v>
      </c>
      <c r="B128" s="36">
        <v>32.25</v>
      </c>
      <c r="C128" t="s">
        <v>10</v>
      </c>
      <c r="D128" cm="1">
        <f t="array" ref="D128">_xlfn.SWITCH(C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9" spans="1:4">
      <c r="A129">
        <v>2</v>
      </c>
      <c r="B129" s="36">
        <v>31.83</v>
      </c>
      <c r="C129" t="s">
        <v>10</v>
      </c>
      <c r="D129" cm="1">
        <f t="array" ref="D129">_xlfn.SWITCH(C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0" spans="1:4">
      <c r="A130">
        <v>2</v>
      </c>
      <c r="B130" s="36">
        <v>32.090000000000003</v>
      </c>
      <c r="C130" t="s">
        <v>10</v>
      </c>
      <c r="D130" cm="1">
        <f t="array" ref="D130">_xlfn.SWITCH(C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1" spans="1:4">
      <c r="A131">
        <v>2</v>
      </c>
      <c r="B131" s="36">
        <v>34.89</v>
      </c>
      <c r="C131" t="s">
        <v>10</v>
      </c>
      <c r="D131" cm="1">
        <f t="array" ref="D131">_xlfn.SWITCH(C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2" spans="1:4">
      <c r="A132">
        <v>2</v>
      </c>
      <c r="B132" s="36">
        <v>34.770000000000003</v>
      </c>
      <c r="C132" t="s">
        <v>10</v>
      </c>
      <c r="D132" cm="1">
        <f t="array" ref="D132">_xlfn.SWITCH(C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3" spans="1:4">
      <c r="A133">
        <v>2</v>
      </c>
      <c r="B133" s="36">
        <v>34.14</v>
      </c>
      <c r="C133" t="s">
        <v>10</v>
      </c>
      <c r="D133" cm="1">
        <f t="array" ref="D133">_xlfn.SWITCH(C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4" spans="1:4">
      <c r="A134">
        <v>2</v>
      </c>
      <c r="B134" s="36">
        <v>20.98</v>
      </c>
      <c r="C134" t="s">
        <v>10</v>
      </c>
      <c r="D134" cm="1">
        <f t="array" ref="D134">_xlfn.SWITCH(C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5" spans="1:4">
      <c r="A135">
        <v>2</v>
      </c>
      <c r="B135" s="36">
        <v>33.200000000000003</v>
      </c>
      <c r="C135" t="s">
        <v>10</v>
      </c>
      <c r="D135" cm="1">
        <f t="array" ref="D135">_xlfn.SWITCH(C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6" spans="1:4">
      <c r="A136">
        <v>2</v>
      </c>
      <c r="B136" s="36">
        <v>31.39</v>
      </c>
      <c r="C136" t="s">
        <v>10</v>
      </c>
      <c r="D136" cm="1">
        <f t="array" ref="D136">_xlfn.SWITCH(C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7" spans="1:4">
      <c r="A137">
        <v>2</v>
      </c>
      <c r="B137" s="36">
        <v>36.049999999999997</v>
      </c>
      <c r="C137" t="s">
        <v>10</v>
      </c>
      <c r="D137" cm="1">
        <f t="array" ref="D137">_xlfn.SWITCH(C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8" spans="1:4">
      <c r="A138">
        <v>2</v>
      </c>
      <c r="B138" s="36">
        <v>37.46</v>
      </c>
      <c r="C138" t="s">
        <v>10</v>
      </c>
      <c r="D138" cm="1">
        <f t="array" ref="D138">_xlfn.SWITCH(C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9" spans="1:4">
      <c r="A139">
        <v>2</v>
      </c>
      <c r="B139" s="36">
        <v>36.590000000000003</v>
      </c>
      <c r="C139" t="s">
        <v>10</v>
      </c>
      <c r="D139" cm="1">
        <f t="array" ref="D139">_xlfn.SWITCH(C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0" spans="1:4">
      <c r="A140">
        <v>2</v>
      </c>
      <c r="B140" s="36">
        <v>33.01</v>
      </c>
      <c r="C140" t="s">
        <v>10</v>
      </c>
      <c r="D140" cm="1">
        <f t="array" ref="D140">_xlfn.SWITCH(C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1" spans="1:4">
      <c r="A141">
        <v>2</v>
      </c>
      <c r="B141" s="36">
        <v>32.75</v>
      </c>
      <c r="C141" t="s">
        <v>10</v>
      </c>
      <c r="D141" cm="1">
        <f t="array" ref="D141">_xlfn.SWITCH(C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2" spans="1:4">
      <c r="A142">
        <v>2</v>
      </c>
      <c r="B142" s="36">
        <v>35.5</v>
      </c>
      <c r="C142" t="s">
        <v>10</v>
      </c>
      <c r="D142" cm="1">
        <f t="array" ref="D142">_xlfn.SWITCH(C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3" spans="1:4">
      <c r="A143">
        <v>2</v>
      </c>
      <c r="B143" s="36">
        <v>25.9</v>
      </c>
      <c r="C143" t="s">
        <v>10</v>
      </c>
      <c r="D143" cm="1">
        <f t="array" ref="D143">_xlfn.SWITCH(C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4" spans="1:4">
      <c r="A144">
        <v>2</v>
      </c>
      <c r="B144" s="36">
        <v>34.5</v>
      </c>
      <c r="C144" t="s">
        <v>10</v>
      </c>
      <c r="D144" cm="1">
        <f t="array" ref="D144">_xlfn.SWITCH(C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5" spans="1:4">
      <c r="A145">
        <v>2</v>
      </c>
      <c r="B145" s="36">
        <v>34.39</v>
      </c>
      <c r="C145" t="s">
        <v>10</v>
      </c>
      <c r="D145" cm="1">
        <f t="array" ref="D145">_xlfn.SWITCH(C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6" spans="1:4">
      <c r="A146">
        <v>2</v>
      </c>
      <c r="B146" s="36">
        <v>37.39</v>
      </c>
      <c r="C146" t="s">
        <v>10</v>
      </c>
      <c r="D146" cm="1">
        <f t="array" ref="D146">_xlfn.SWITCH(C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7" spans="1:4">
      <c r="A147">
        <v>2</v>
      </c>
      <c r="B147" s="36">
        <v>33.01</v>
      </c>
      <c r="C147" t="s">
        <v>10</v>
      </c>
      <c r="D147" cm="1">
        <f t="array" ref="D147">_xlfn.SWITCH(C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8" spans="1:4">
      <c r="A148">
        <v>2</v>
      </c>
      <c r="B148" s="36">
        <v>34.25</v>
      </c>
      <c r="C148" t="s">
        <v>10</v>
      </c>
      <c r="D148" cm="1">
        <f t="array" ref="D148">_xlfn.SWITCH(C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9" spans="1:4">
      <c r="A149">
        <v>2</v>
      </c>
      <c r="B149" s="36">
        <v>34.01</v>
      </c>
      <c r="C149" t="s">
        <v>10</v>
      </c>
      <c r="D149" cm="1">
        <f t="array" ref="D149">_xlfn.SWITCH(C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0" spans="1:4">
      <c r="A150">
        <v>2</v>
      </c>
      <c r="B150" s="36">
        <v>35.83</v>
      </c>
      <c r="C150" t="s">
        <v>10</v>
      </c>
      <c r="D150" cm="1">
        <f t="array" ref="D150">_xlfn.SWITCH(C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1" spans="1:4">
      <c r="A151">
        <v>2</v>
      </c>
      <c r="B151" s="36">
        <v>29.72</v>
      </c>
      <c r="C151" t="s">
        <v>10</v>
      </c>
      <c r="D151" cm="1">
        <f t="array" ref="D151">_xlfn.SWITCH(C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2" spans="1:4">
      <c r="A152">
        <v>2</v>
      </c>
      <c r="B152" s="36">
        <v>40.1</v>
      </c>
      <c r="C152" t="s">
        <v>10</v>
      </c>
      <c r="D152" cm="1">
        <f t="array" ref="D152">_xlfn.SWITCH(C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3" spans="1:4">
      <c r="A153">
        <v>2</v>
      </c>
      <c r="B153" s="36">
        <v>33</v>
      </c>
      <c r="C153" t="s">
        <v>10</v>
      </c>
      <c r="D153" cm="1">
        <f t="array" ref="D153">_xlfn.SWITCH(C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4" spans="1:4">
      <c r="A154">
        <v>2</v>
      </c>
      <c r="B154" s="36">
        <v>38</v>
      </c>
      <c r="C154" t="s">
        <v>10</v>
      </c>
      <c r="D154" cm="1">
        <f t="array" ref="D154">_xlfn.SWITCH(C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5" spans="1:4">
      <c r="A155">
        <v>2</v>
      </c>
      <c r="B155" s="36">
        <v>39.840000000000003</v>
      </c>
      <c r="C155" t="s">
        <v>10</v>
      </c>
      <c r="D155" cm="1">
        <f t="array" ref="D155">_xlfn.SWITCH(C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6" spans="1:4">
      <c r="A156">
        <v>2</v>
      </c>
      <c r="B156" s="36">
        <v>30.57</v>
      </c>
      <c r="C156" t="s">
        <v>10</v>
      </c>
      <c r="D156" cm="1">
        <f t="array" ref="D156">_xlfn.SWITCH(C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7" spans="1:4">
      <c r="A157">
        <v>2</v>
      </c>
      <c r="B157" s="36">
        <v>29.85</v>
      </c>
      <c r="C157" t="s">
        <v>21</v>
      </c>
      <c r="D157" cm="1">
        <f t="array" ref="D157">_xlfn.SWITCH(C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58" spans="1:4">
      <c r="A158">
        <v>2</v>
      </c>
      <c r="B158" s="36">
        <v>27.69</v>
      </c>
      <c r="C158" t="s">
        <v>21</v>
      </c>
      <c r="D158" cm="1">
        <f t="array" ref="D158">_xlfn.SWITCH(C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59" spans="1:4">
      <c r="A159">
        <v>2</v>
      </c>
      <c r="B159" s="36">
        <v>27</v>
      </c>
      <c r="C159" t="s">
        <v>21</v>
      </c>
      <c r="D159" cm="1">
        <f t="array" ref="D159">_xlfn.SWITCH(C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0" spans="1:4">
      <c r="A160">
        <v>2</v>
      </c>
      <c r="B160" s="36">
        <v>27.02</v>
      </c>
      <c r="C160" t="s">
        <v>21</v>
      </c>
      <c r="D160" cm="1">
        <f t="array" ref="D160">_xlfn.SWITCH(C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1" spans="1:4">
      <c r="A161">
        <v>2</v>
      </c>
      <c r="B161" s="36">
        <v>28.5</v>
      </c>
      <c r="C161" t="s">
        <v>21</v>
      </c>
      <c r="D161" cm="1">
        <f t="array" ref="D161">_xlfn.SWITCH(C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2" spans="1:4">
      <c r="A162">
        <v>2</v>
      </c>
      <c r="B162" s="36">
        <v>25.51</v>
      </c>
      <c r="C162" t="s">
        <v>21</v>
      </c>
      <c r="D162" cm="1">
        <f t="array" ref="D162">_xlfn.SWITCH(C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3" spans="1:4">
      <c r="A163">
        <v>2</v>
      </c>
      <c r="B163" s="36">
        <v>22.66</v>
      </c>
      <c r="C163" t="s">
        <v>21</v>
      </c>
      <c r="D163" cm="1">
        <f t="array" ref="D163">_xlfn.SWITCH(C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4" spans="1:4">
      <c r="A164">
        <v>2</v>
      </c>
      <c r="B164" s="36">
        <v>24.52</v>
      </c>
      <c r="C164" t="s">
        <v>21</v>
      </c>
      <c r="D164" cm="1">
        <f t="array" ref="D164">_xlfn.SWITCH(C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5" spans="1:4">
      <c r="A165">
        <v>2</v>
      </c>
      <c r="B165" s="36">
        <v>24.3</v>
      </c>
      <c r="C165" t="s">
        <v>21</v>
      </c>
      <c r="D165" cm="1">
        <f t="array" ref="D165">_xlfn.SWITCH(C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6" spans="1:4">
      <c r="A166">
        <v>2</v>
      </c>
      <c r="B166" s="36">
        <v>28.03</v>
      </c>
      <c r="C166" t="s">
        <v>21</v>
      </c>
      <c r="D166" cm="1">
        <f t="array" ref="D166">_xlfn.SWITCH(C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7" spans="1:4">
      <c r="A167">
        <v>2</v>
      </c>
      <c r="B167" s="36">
        <v>26.01</v>
      </c>
      <c r="C167" t="s">
        <v>21</v>
      </c>
      <c r="D167" cm="1">
        <f t="array" ref="D167">_xlfn.SWITCH(C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8" spans="1:4">
      <c r="A168">
        <v>2</v>
      </c>
      <c r="B168" s="36">
        <v>21.87</v>
      </c>
      <c r="C168" t="s">
        <v>21</v>
      </c>
      <c r="D168" cm="1">
        <f t="array" ref="D168">_xlfn.SWITCH(C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9" spans="1:4">
      <c r="A169">
        <v>2</v>
      </c>
      <c r="B169" s="36">
        <v>15.5</v>
      </c>
      <c r="C169" t="s">
        <v>21</v>
      </c>
      <c r="D169" cm="1">
        <f t="array" ref="D169">_xlfn.SWITCH(C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0" spans="1:4">
      <c r="A170">
        <v>2</v>
      </c>
      <c r="B170" s="36">
        <v>18.95</v>
      </c>
      <c r="C170" t="s">
        <v>21</v>
      </c>
      <c r="D170" cm="1">
        <f t="array" ref="D170">_xlfn.SWITCH(C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1" spans="1:4">
      <c r="A171">
        <v>2</v>
      </c>
      <c r="B171" s="36">
        <v>22.14</v>
      </c>
      <c r="C171" t="s">
        <v>21</v>
      </c>
      <c r="D171" cm="1">
        <f t="array" ref="D171">_xlfn.SWITCH(C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2" spans="1:4">
      <c r="A172">
        <v>2</v>
      </c>
      <c r="B172" s="36">
        <v>15.5</v>
      </c>
      <c r="C172" t="s">
        <v>21</v>
      </c>
      <c r="D172" cm="1">
        <f t="array" ref="D172">_xlfn.SWITCH(C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3" spans="1:4">
      <c r="A173">
        <v>2</v>
      </c>
      <c r="B173" s="36">
        <v>20.7</v>
      </c>
      <c r="C173" t="s">
        <v>21</v>
      </c>
      <c r="D173" cm="1">
        <f t="array" ref="D173">_xlfn.SWITCH(C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4" spans="1:4">
      <c r="A174">
        <v>2</v>
      </c>
      <c r="B174" s="36">
        <v>22.75</v>
      </c>
      <c r="C174" t="s">
        <v>21</v>
      </c>
      <c r="D174" cm="1">
        <f t="array" ref="D174">_xlfn.SWITCH(C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5" spans="1:4">
      <c r="A175">
        <v>2</v>
      </c>
      <c r="B175" s="36">
        <v>24.1</v>
      </c>
      <c r="C175" t="s">
        <v>21</v>
      </c>
      <c r="D175" cm="1">
        <f t="array" ref="D175">_xlfn.SWITCH(C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6" spans="1:4">
      <c r="A176">
        <v>2</v>
      </c>
      <c r="B176" s="36">
        <v>24.4</v>
      </c>
      <c r="C176" t="s">
        <v>21</v>
      </c>
      <c r="D176" cm="1">
        <f t="array" ref="D176">_xlfn.SWITCH(C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7" spans="1:4">
      <c r="A177">
        <v>2</v>
      </c>
      <c r="B177" s="36">
        <v>30.01</v>
      </c>
      <c r="C177" t="s">
        <v>21</v>
      </c>
      <c r="D177" cm="1">
        <f t="array" ref="D177">_xlfn.SWITCH(C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8" spans="1:4">
      <c r="A178">
        <v>2</v>
      </c>
      <c r="B178" s="36">
        <v>27.51</v>
      </c>
      <c r="C178" t="s">
        <v>21</v>
      </c>
      <c r="D178" cm="1">
        <f t="array" ref="D178">_xlfn.SWITCH(C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9" spans="1:4">
      <c r="A179">
        <v>2</v>
      </c>
      <c r="B179" s="36">
        <v>26.69</v>
      </c>
      <c r="C179" t="s">
        <v>21</v>
      </c>
      <c r="D179" cm="1">
        <f t="array" ref="D179">_xlfn.SWITCH(C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0" spans="1:4">
      <c r="A180">
        <v>2</v>
      </c>
      <c r="B180" s="36">
        <v>25.64</v>
      </c>
      <c r="C180" t="s">
        <v>21</v>
      </c>
      <c r="D180" cm="1">
        <f t="array" ref="D180">_xlfn.SWITCH(C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1" spans="1:4">
      <c r="A181">
        <v>2</v>
      </c>
      <c r="B181" s="36">
        <v>34.15</v>
      </c>
      <c r="C181" t="s">
        <v>21</v>
      </c>
      <c r="D181" cm="1">
        <f t="array" ref="D181">_xlfn.SWITCH(C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2" spans="1:4">
      <c r="A182">
        <v>2</v>
      </c>
      <c r="B182" s="36">
        <v>34.07</v>
      </c>
      <c r="C182" t="s">
        <v>21</v>
      </c>
      <c r="D182" cm="1">
        <f t="array" ref="D182">_xlfn.SWITCH(C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3" spans="1:4">
      <c r="A183">
        <v>2</v>
      </c>
      <c r="B183" s="36">
        <v>31.02</v>
      </c>
      <c r="C183" t="s">
        <v>21</v>
      </c>
      <c r="D183" cm="1">
        <f t="array" ref="D183">_xlfn.SWITCH(C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4" spans="1:4">
      <c r="A184">
        <v>2</v>
      </c>
      <c r="B184" s="36">
        <v>30.02</v>
      </c>
      <c r="C184" t="s">
        <v>21</v>
      </c>
      <c r="D184" cm="1">
        <f t="array" ref="D184">_xlfn.SWITCH(C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5" spans="1:4">
      <c r="A185">
        <v>2</v>
      </c>
      <c r="B185" s="36">
        <v>30</v>
      </c>
      <c r="C185" t="s">
        <v>21</v>
      </c>
      <c r="D185" cm="1">
        <f t="array" ref="D185">_xlfn.SWITCH(C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6" spans="1:4">
      <c r="A186">
        <v>2</v>
      </c>
      <c r="B186" s="36">
        <v>30.89</v>
      </c>
      <c r="C186" t="s">
        <v>21</v>
      </c>
      <c r="D186" cm="1">
        <f t="array" ref="D186">_xlfn.SWITCH(C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7" spans="1:4">
      <c r="A187">
        <v>2</v>
      </c>
      <c r="B187" s="36">
        <v>32.83</v>
      </c>
      <c r="C187" t="s">
        <v>21</v>
      </c>
      <c r="D187" cm="1">
        <f t="array" ref="D187">_xlfn.SWITCH(C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8" spans="1:4">
      <c r="A188">
        <v>2</v>
      </c>
      <c r="B188" s="36">
        <v>29.06</v>
      </c>
      <c r="C188" t="s">
        <v>21</v>
      </c>
      <c r="D188" cm="1">
        <f t="array" ref="D188">_xlfn.SWITCH(C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9" spans="1:4">
      <c r="A189">
        <v>2</v>
      </c>
      <c r="B189" s="36">
        <v>35.89</v>
      </c>
      <c r="C189" t="s">
        <v>21</v>
      </c>
      <c r="D189" cm="1">
        <f t="array" ref="D189">_xlfn.SWITCH(C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90" spans="1:4">
      <c r="A190">
        <v>2</v>
      </c>
      <c r="B190" s="36">
        <v>36.380000000000003</v>
      </c>
      <c r="C190" t="s">
        <v>21</v>
      </c>
      <c r="D190" cm="1">
        <f t="array" ref="D190">_xlfn.SWITCH(C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91" spans="1:4">
      <c r="A191">
        <v>2</v>
      </c>
      <c r="B191" s="36">
        <v>39.04</v>
      </c>
      <c r="C191" t="s">
        <v>21</v>
      </c>
      <c r="D191" cm="1">
        <f t="array" ref="D191">_xlfn.SWITCH(C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92" spans="1:4">
      <c r="A192">
        <v>2</v>
      </c>
      <c r="B192" s="36">
        <v>28.51</v>
      </c>
      <c r="C192" t="s">
        <v>42</v>
      </c>
      <c r="D192" cm="1">
        <f t="array" ref="D192">_xlfn.SWITCH(C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3" spans="1:4">
      <c r="A193">
        <v>2</v>
      </c>
      <c r="B193" s="36">
        <v>24.61</v>
      </c>
      <c r="C193" t="s">
        <v>42</v>
      </c>
      <c r="D193" cm="1">
        <f t="array" ref="D193">_xlfn.SWITCH(C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4" spans="1:4">
      <c r="A194">
        <v>2</v>
      </c>
      <c r="B194" s="36">
        <v>27.01</v>
      </c>
      <c r="C194" t="s">
        <v>42</v>
      </c>
      <c r="D194" cm="1">
        <f t="array" ref="D194">_xlfn.SWITCH(C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5" spans="1:4">
      <c r="A195">
        <v>2</v>
      </c>
      <c r="B195" s="36">
        <v>25.5</v>
      </c>
      <c r="C195" t="s">
        <v>42</v>
      </c>
      <c r="D195" cm="1">
        <f t="array" ref="D195">_xlfn.SWITCH(C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6" spans="1:4">
      <c r="A196">
        <v>2</v>
      </c>
      <c r="B196" s="36">
        <v>18.760000000000002</v>
      </c>
      <c r="C196" t="s">
        <v>42</v>
      </c>
      <c r="D196" cm="1">
        <f t="array" ref="D196">_xlfn.SWITCH(C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7" spans="1:4">
      <c r="A197">
        <v>2</v>
      </c>
      <c r="B197" s="36">
        <v>11.2</v>
      </c>
      <c r="C197" t="s">
        <v>42</v>
      </c>
      <c r="D197" cm="1">
        <f t="array" ref="D197">_xlfn.SWITCH(C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8" spans="1:4">
      <c r="A198">
        <v>2</v>
      </c>
      <c r="B198" s="36">
        <v>25</v>
      </c>
      <c r="C198" t="s">
        <v>42</v>
      </c>
      <c r="D198" cm="1">
        <f t="array" ref="D198">_xlfn.SWITCH(C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9" spans="1:4">
      <c r="A199">
        <v>2</v>
      </c>
      <c r="B199" s="36">
        <v>24.17</v>
      </c>
      <c r="C199" t="s">
        <v>42</v>
      </c>
      <c r="D199" cm="1">
        <f t="array" ref="D199">_xlfn.SWITCH(C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0" spans="1:4">
      <c r="A200">
        <v>2</v>
      </c>
      <c r="B200" s="36">
        <v>26.25</v>
      </c>
      <c r="C200" t="s">
        <v>42</v>
      </c>
      <c r="D200" cm="1">
        <f t="array" ref="D200">_xlfn.SWITCH(C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1" spans="1:4">
      <c r="A201">
        <v>2</v>
      </c>
      <c r="B201" s="36">
        <v>24</v>
      </c>
      <c r="C201" t="s">
        <v>42</v>
      </c>
      <c r="D201" cm="1">
        <f t="array" ref="D201">_xlfn.SWITCH(C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2" spans="1:4">
      <c r="A202">
        <v>2</v>
      </c>
      <c r="B202" s="36">
        <v>31.5</v>
      </c>
      <c r="C202" t="s">
        <v>42</v>
      </c>
      <c r="D202" cm="1">
        <f t="array" ref="D202">_xlfn.SWITCH(C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3" spans="1:4">
      <c r="A203">
        <v>2</v>
      </c>
      <c r="B203" s="36">
        <v>17.239999999999998</v>
      </c>
      <c r="C203" t="s">
        <v>8</v>
      </c>
      <c r="D203" cm="1">
        <f t="array" ref="D203">_xlfn.SWITCH(C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4" spans="1:4">
      <c r="A204">
        <v>2</v>
      </c>
      <c r="B204" s="36">
        <v>19.079999999999998</v>
      </c>
      <c r="C204" t="s">
        <v>8</v>
      </c>
      <c r="D204" cm="1">
        <f t="array" ref="D204">_xlfn.SWITCH(C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5" spans="1:4">
      <c r="A205">
        <v>2</v>
      </c>
      <c r="B205" s="36">
        <v>23.94</v>
      </c>
      <c r="C205" t="s">
        <v>8</v>
      </c>
      <c r="D205" cm="1">
        <f t="array" ref="D205">_xlfn.SWITCH(C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6" spans="1:4">
      <c r="A206">
        <v>2</v>
      </c>
      <c r="B206" s="36">
        <v>21.4</v>
      </c>
      <c r="C206" t="s">
        <v>8</v>
      </c>
      <c r="D206" cm="1">
        <f t="array" ref="D206">_xlfn.SWITCH(C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7" spans="1:4">
      <c r="A207">
        <v>2</v>
      </c>
      <c r="B207" s="36">
        <v>2.2000000000000002</v>
      </c>
      <c r="C207" t="s">
        <v>8</v>
      </c>
      <c r="D207" cm="1">
        <f t="array" ref="D207">_xlfn.SWITCH(C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8" spans="1:4">
      <c r="A208">
        <v>2</v>
      </c>
      <c r="B208" s="36">
        <v>2.2999999999999998</v>
      </c>
      <c r="C208" t="s">
        <v>8</v>
      </c>
      <c r="D208" cm="1">
        <f t="array" ref="D208">_xlfn.SWITCH(C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9" spans="1:4">
      <c r="A209">
        <v>2</v>
      </c>
      <c r="B209" s="36">
        <v>5.5</v>
      </c>
      <c r="C209" t="s">
        <v>8</v>
      </c>
      <c r="D209" cm="1">
        <f t="array" ref="D209">_xlfn.SWITCH(C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0" spans="1:4">
      <c r="A210">
        <v>2</v>
      </c>
      <c r="B210" s="36">
        <v>21.68</v>
      </c>
      <c r="C210" t="s">
        <v>8</v>
      </c>
      <c r="D210" cm="1">
        <f t="array" ref="D210">_xlfn.SWITCH(C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1" spans="1:4">
      <c r="A211">
        <v>2</v>
      </c>
      <c r="B211" s="36">
        <v>20.010000000000002</v>
      </c>
      <c r="C211" t="s">
        <v>8</v>
      </c>
      <c r="D211" cm="1">
        <f t="array" ref="D211">_xlfn.SWITCH(C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2" spans="1:4">
      <c r="A212">
        <v>2</v>
      </c>
      <c r="B212" s="36">
        <v>19</v>
      </c>
      <c r="C212" t="s">
        <v>8</v>
      </c>
      <c r="D212" cm="1">
        <f t="array" ref="D212">_xlfn.SWITCH(C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3" spans="1:4">
      <c r="A213">
        <v>2</v>
      </c>
      <c r="B213" s="36">
        <v>27.22</v>
      </c>
      <c r="C213" t="s">
        <v>8</v>
      </c>
      <c r="D213" cm="1">
        <f t="array" ref="D213">_xlfn.SWITCH(C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4" spans="1:4">
      <c r="A214">
        <v>2</v>
      </c>
      <c r="B214" s="36">
        <v>27.52</v>
      </c>
      <c r="C214" t="s">
        <v>8</v>
      </c>
      <c r="D214" cm="1">
        <f t="array" ref="D214">_xlfn.SWITCH(C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5" spans="1:4">
      <c r="A215">
        <v>2</v>
      </c>
      <c r="B215" s="36">
        <v>29.72</v>
      </c>
      <c r="C215" t="s">
        <v>8</v>
      </c>
      <c r="D215" cm="1">
        <f t="array" ref="D215">_xlfn.SWITCH(C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6" spans="1:4">
      <c r="A216">
        <v>2</v>
      </c>
      <c r="B216" s="36">
        <v>34.69</v>
      </c>
      <c r="C216" t="s">
        <v>8</v>
      </c>
      <c r="D216" cm="1">
        <f t="array" ref="D216">_xlfn.SWITCH(C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7" spans="1:4">
      <c r="A217">
        <v>2</v>
      </c>
      <c r="B217" s="36">
        <v>34.42</v>
      </c>
      <c r="C217" t="s">
        <v>8</v>
      </c>
      <c r="D217" cm="1">
        <f t="array" ref="D217">_xlfn.SWITCH(C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8" spans="1:4">
      <c r="A218">
        <v>2</v>
      </c>
      <c r="B218" s="36">
        <v>34.07</v>
      </c>
      <c r="C218" t="s">
        <v>8</v>
      </c>
      <c r="D218" cm="1">
        <f t="array" ref="D218">_xlfn.SWITCH(C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9" spans="1:4">
      <c r="A219">
        <v>2</v>
      </c>
      <c r="B219" s="36">
        <v>28.5</v>
      </c>
      <c r="C219" t="s">
        <v>8</v>
      </c>
      <c r="D219" cm="1">
        <f t="array" ref="D219">_xlfn.SWITCH(C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0" spans="1:4">
      <c r="A220">
        <v>2</v>
      </c>
      <c r="B220" s="36">
        <v>28.78</v>
      </c>
      <c r="C220" t="s">
        <v>8</v>
      </c>
      <c r="D220" cm="1">
        <f t="array" ref="D220">_xlfn.SWITCH(C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1" spans="1:4">
      <c r="A221">
        <v>2</v>
      </c>
      <c r="B221" s="36">
        <v>27.5</v>
      </c>
      <c r="C221" t="s">
        <v>8</v>
      </c>
      <c r="D221" cm="1">
        <f t="array" ref="D221">_xlfn.SWITCH(C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2" spans="1:4">
      <c r="A222">
        <v>2</v>
      </c>
      <c r="B222" s="36">
        <v>28.78</v>
      </c>
      <c r="C222" t="s">
        <v>8</v>
      </c>
      <c r="D222" cm="1">
        <f t="array" ref="D222">_xlfn.SWITCH(C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3" spans="1:4">
      <c r="A223">
        <v>2</v>
      </c>
      <c r="B223" s="36">
        <v>28.39</v>
      </c>
      <c r="C223" t="s">
        <v>8</v>
      </c>
      <c r="D223" cm="1">
        <f t="array" ref="D223">_xlfn.SWITCH(C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4" spans="1:4">
      <c r="A224">
        <v>2</v>
      </c>
      <c r="B224" s="36">
        <v>28.69</v>
      </c>
      <c r="C224" t="s">
        <v>15</v>
      </c>
      <c r="D224" cm="1">
        <f t="array" ref="D224">_xlfn.SWITCH(C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5" spans="1:4">
      <c r="A225">
        <v>2</v>
      </c>
      <c r="B225" s="36">
        <v>36.17</v>
      </c>
      <c r="C225" t="s">
        <v>15</v>
      </c>
      <c r="D225" cm="1">
        <f t="array" ref="D225">_xlfn.SWITCH(C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6" spans="1:4">
      <c r="A226">
        <v>2</v>
      </c>
      <c r="B226" s="36">
        <v>36.78</v>
      </c>
      <c r="C226" t="s">
        <v>15</v>
      </c>
      <c r="D226" cm="1">
        <f t="array" ref="D226">_xlfn.SWITCH(C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7" spans="1:4">
      <c r="A227">
        <v>2</v>
      </c>
      <c r="B227" s="36">
        <v>22.85</v>
      </c>
      <c r="C227" t="s">
        <v>15</v>
      </c>
      <c r="D227" cm="1">
        <f t="array" ref="D227">_xlfn.SWITCH(C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8" spans="1:4">
      <c r="A228">
        <v>2</v>
      </c>
      <c r="B228" s="36">
        <v>20.3</v>
      </c>
      <c r="C228" t="s">
        <v>122</v>
      </c>
      <c r="D228" cm="1">
        <f t="array" ref="D228">_xlfn.SWITCH(C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0</v>
      </c>
    </row>
    <row r="229" spans="1:4">
      <c r="A229">
        <v>2</v>
      </c>
      <c r="B229" s="36">
        <v>22.26</v>
      </c>
      <c r="C229" t="s">
        <v>5</v>
      </c>
      <c r="D229" cm="1">
        <f t="array" ref="D229">_xlfn.SWITCH(C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0" spans="1:4">
      <c r="A230">
        <v>2</v>
      </c>
      <c r="B230" s="36">
        <v>27.96</v>
      </c>
      <c r="C230" t="s">
        <v>5</v>
      </c>
      <c r="D230" cm="1">
        <f t="array" ref="D230">_xlfn.SWITCH(C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1" spans="1:4">
      <c r="A231">
        <v>2</v>
      </c>
      <c r="B231" s="36">
        <v>28</v>
      </c>
      <c r="C231" t="s">
        <v>5</v>
      </c>
      <c r="D231" cm="1">
        <f t="array" ref="D231">_xlfn.SWITCH(C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2" spans="1:4">
      <c r="A232">
        <v>2</v>
      </c>
      <c r="B232" s="36">
        <v>26.61</v>
      </c>
      <c r="C232" t="s">
        <v>5</v>
      </c>
      <c r="D232" cm="1">
        <f t="array" ref="D232">_xlfn.SWITCH(C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" spans="1:4">
      <c r="A233">
        <v>2</v>
      </c>
      <c r="B233" s="36">
        <v>27.4</v>
      </c>
      <c r="C233" t="s">
        <v>5</v>
      </c>
      <c r="D233" cm="1">
        <f t="array" ref="D233">_xlfn.SWITCH(C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" spans="1:4">
      <c r="A234">
        <v>2</v>
      </c>
      <c r="B234" s="36">
        <v>31.01</v>
      </c>
      <c r="C234" t="s">
        <v>5</v>
      </c>
      <c r="D234" cm="1">
        <f t="array" ref="D234">_xlfn.SWITCH(C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" spans="1:4">
      <c r="A235">
        <v>2</v>
      </c>
      <c r="B235" s="36">
        <v>22.93</v>
      </c>
      <c r="C235" t="s">
        <v>5</v>
      </c>
      <c r="D235" cm="1">
        <f t="array" ref="D235">_xlfn.SWITCH(C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" spans="1:4">
      <c r="A236">
        <v>2</v>
      </c>
      <c r="B236" s="36">
        <v>20.8</v>
      </c>
      <c r="C236" t="s">
        <v>5</v>
      </c>
      <c r="D236" cm="1">
        <f t="array" ref="D236">_xlfn.SWITCH(C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" spans="1:4">
      <c r="A237">
        <v>2</v>
      </c>
      <c r="B237" s="36">
        <v>22.56</v>
      </c>
      <c r="C237" t="s">
        <v>5</v>
      </c>
      <c r="D237" cm="1">
        <f t="array" ref="D237">_xlfn.SWITCH(C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" spans="1:4">
      <c r="A238">
        <v>2</v>
      </c>
      <c r="B238" s="36">
        <v>27.31</v>
      </c>
      <c r="C238" t="s">
        <v>5</v>
      </c>
      <c r="D238" cm="1">
        <f t="array" ref="D238">_xlfn.SWITCH(C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" spans="1:4">
      <c r="A239">
        <v>2</v>
      </c>
      <c r="B239" s="36">
        <v>26</v>
      </c>
      <c r="C239" t="s">
        <v>5</v>
      </c>
      <c r="D239" cm="1">
        <f t="array" ref="D239">_xlfn.SWITCH(C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" spans="1:4">
      <c r="A240">
        <v>2</v>
      </c>
      <c r="B240" s="36">
        <v>24.51</v>
      </c>
      <c r="C240" t="s">
        <v>5</v>
      </c>
      <c r="D240" cm="1">
        <f t="array" ref="D240">_xlfn.SWITCH(C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" spans="1:4">
      <c r="A241">
        <v>2</v>
      </c>
      <c r="B241" s="36">
        <v>24.5</v>
      </c>
      <c r="C241" t="s">
        <v>5</v>
      </c>
      <c r="D241" cm="1">
        <f t="array" ref="D241">_xlfn.SWITCH(C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" spans="1:4">
      <c r="A242">
        <v>2</v>
      </c>
      <c r="B242" s="36">
        <v>22.01</v>
      </c>
      <c r="C242" t="s">
        <v>5</v>
      </c>
      <c r="D242" cm="1">
        <f t="array" ref="D242">_xlfn.SWITCH(C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" spans="1:4">
      <c r="A243">
        <v>2</v>
      </c>
      <c r="B243" s="36">
        <v>27.3</v>
      </c>
      <c r="C243" t="s">
        <v>5</v>
      </c>
      <c r="D243" cm="1">
        <f t="array" ref="D243">_xlfn.SWITCH(C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" spans="1:4">
      <c r="A244">
        <v>2</v>
      </c>
      <c r="B244" s="36">
        <v>25.5</v>
      </c>
      <c r="C244" t="s">
        <v>5</v>
      </c>
      <c r="D244" cm="1">
        <f t="array" ref="D244">_xlfn.SWITCH(C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" spans="1:4">
      <c r="A245">
        <v>2</v>
      </c>
      <c r="B245" s="36">
        <v>24.5</v>
      </c>
      <c r="C245" t="s">
        <v>5</v>
      </c>
      <c r="D245" cm="1">
        <f t="array" ref="D245">_xlfn.SWITCH(C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" spans="1:4">
      <c r="A246">
        <v>2</v>
      </c>
      <c r="B246" s="36">
        <v>21.88</v>
      </c>
      <c r="C246" t="s">
        <v>5</v>
      </c>
      <c r="D246" cm="1">
        <f t="array" ref="D246">_xlfn.SWITCH(C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" spans="1:4">
      <c r="A247">
        <v>2</v>
      </c>
      <c r="B247" s="36">
        <v>23.76</v>
      </c>
      <c r="C247" t="s">
        <v>5</v>
      </c>
      <c r="D247" cm="1">
        <f t="array" ref="D247">_xlfn.SWITCH(C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" spans="1:4">
      <c r="A248">
        <v>2</v>
      </c>
      <c r="B248" s="36">
        <v>26.45</v>
      </c>
      <c r="C248" t="s">
        <v>5</v>
      </c>
      <c r="D248" cm="1">
        <f t="array" ref="D248">_xlfn.SWITCH(C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" spans="1:4">
      <c r="A249">
        <v>2</v>
      </c>
      <c r="B249" s="36">
        <v>23.03</v>
      </c>
      <c r="C249" t="s">
        <v>5</v>
      </c>
      <c r="D249" cm="1">
        <f t="array" ref="D249">_xlfn.SWITCH(C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" spans="1:4">
      <c r="A250">
        <v>2</v>
      </c>
      <c r="B250" s="36">
        <v>25.5</v>
      </c>
      <c r="C250" t="s">
        <v>5</v>
      </c>
      <c r="D250" cm="1">
        <f t="array" ref="D250">_xlfn.SWITCH(C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" spans="1:4">
      <c r="A251">
        <v>2</v>
      </c>
      <c r="B251" s="36">
        <v>24.5</v>
      </c>
      <c r="C251" t="s">
        <v>5</v>
      </c>
      <c r="D251" cm="1">
        <f t="array" ref="D251">_xlfn.SWITCH(C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" spans="1:4">
      <c r="A252">
        <v>2</v>
      </c>
      <c r="B252" s="36">
        <v>22.22</v>
      </c>
      <c r="C252" t="s">
        <v>5</v>
      </c>
      <c r="D252" cm="1">
        <f t="array" ref="D252">_xlfn.SWITCH(C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" spans="1:4">
      <c r="A253">
        <v>2</v>
      </c>
      <c r="B253" s="36">
        <v>21.01</v>
      </c>
      <c r="C253" t="s">
        <v>5</v>
      </c>
      <c r="D253" cm="1">
        <f t="array" ref="D253">_xlfn.SWITCH(C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" spans="1:4">
      <c r="A254">
        <v>2</v>
      </c>
      <c r="B254" s="36">
        <v>29.15</v>
      </c>
      <c r="C254" t="s">
        <v>5</v>
      </c>
      <c r="D254" cm="1">
        <f t="array" ref="D254">_xlfn.SWITCH(C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" spans="1:4">
      <c r="A255">
        <v>2</v>
      </c>
      <c r="B255" s="36">
        <v>21.1</v>
      </c>
      <c r="C255" t="s">
        <v>5</v>
      </c>
      <c r="D255" cm="1">
        <f t="array" ref="D255">_xlfn.SWITCH(C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" spans="1:4">
      <c r="A256">
        <v>2</v>
      </c>
      <c r="B256" s="36">
        <v>20.100000000000001</v>
      </c>
      <c r="C256" t="s">
        <v>5</v>
      </c>
      <c r="D256" cm="1">
        <f t="array" ref="D256">_xlfn.SWITCH(C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" spans="1:4">
      <c r="A257">
        <v>2</v>
      </c>
      <c r="B257" s="36">
        <v>19.8</v>
      </c>
      <c r="C257" t="s">
        <v>5</v>
      </c>
      <c r="D257" cm="1">
        <f t="array" ref="D257">_xlfn.SWITCH(C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" spans="1:4">
      <c r="A258">
        <v>2</v>
      </c>
      <c r="B258" s="36">
        <v>26.4</v>
      </c>
      <c r="C258" t="s">
        <v>5</v>
      </c>
      <c r="D258" cm="1">
        <f t="array" ref="D258">_xlfn.SWITCH(C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" spans="1:4">
      <c r="A259">
        <v>2</v>
      </c>
      <c r="B259" s="36">
        <v>28.6</v>
      </c>
      <c r="C259" t="s">
        <v>5</v>
      </c>
      <c r="D259" cm="1">
        <f t="array" ref="D259">_xlfn.SWITCH(C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" spans="1:4">
      <c r="A260">
        <v>2</v>
      </c>
      <c r="B260" s="36">
        <v>28.1</v>
      </c>
      <c r="C260" t="s">
        <v>5</v>
      </c>
      <c r="D260" cm="1">
        <f t="array" ref="D260">_xlfn.SWITCH(C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" spans="1:4">
      <c r="A261">
        <v>2</v>
      </c>
      <c r="B261" s="36">
        <v>28.51</v>
      </c>
      <c r="C261" t="s">
        <v>5</v>
      </c>
      <c r="D261" cm="1">
        <f t="array" ref="D261">_xlfn.SWITCH(C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" spans="1:4">
      <c r="A262">
        <v>2</v>
      </c>
      <c r="B262" s="36">
        <v>27.1</v>
      </c>
      <c r="C262" t="s">
        <v>5</v>
      </c>
      <c r="D262" cm="1">
        <f t="array" ref="D262">_xlfn.SWITCH(C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" spans="1:4">
      <c r="A263">
        <v>2</v>
      </c>
      <c r="B263" s="36">
        <v>27.6</v>
      </c>
      <c r="C263" t="s">
        <v>5</v>
      </c>
      <c r="D263" cm="1">
        <f t="array" ref="D263">_xlfn.SWITCH(C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" spans="1:4">
      <c r="A264">
        <v>2</v>
      </c>
      <c r="B264" s="36">
        <v>23.8</v>
      </c>
      <c r="C264" t="s">
        <v>5</v>
      </c>
      <c r="D264" cm="1">
        <f t="array" ref="D264">_xlfn.SWITCH(C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" spans="1:4">
      <c r="A265">
        <v>2</v>
      </c>
      <c r="B265" s="36">
        <v>24.19</v>
      </c>
      <c r="C265" t="s">
        <v>5</v>
      </c>
      <c r="D265" cm="1">
        <f t="array" ref="D265">_xlfn.SWITCH(C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" spans="1:4">
      <c r="A266">
        <v>2</v>
      </c>
      <c r="B266" s="36">
        <v>23.65</v>
      </c>
      <c r="C266" t="s">
        <v>5</v>
      </c>
      <c r="D266" cm="1">
        <f t="array" ref="D266">_xlfn.SWITCH(C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" spans="1:4">
      <c r="A267">
        <v>2</v>
      </c>
      <c r="B267" s="36">
        <v>23.8</v>
      </c>
      <c r="C267" t="s">
        <v>5</v>
      </c>
      <c r="D267" cm="1">
        <f t="array" ref="D267">_xlfn.SWITCH(C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" spans="1:4">
      <c r="A268">
        <v>2</v>
      </c>
      <c r="B268" s="36">
        <v>23</v>
      </c>
      <c r="C268" t="s">
        <v>5</v>
      </c>
      <c r="D268" cm="1">
        <f t="array" ref="D268">_xlfn.SWITCH(C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" spans="1:4">
      <c r="A269">
        <v>2</v>
      </c>
      <c r="B269" s="36">
        <v>25</v>
      </c>
      <c r="C269" t="s">
        <v>5</v>
      </c>
      <c r="D269" cm="1">
        <f t="array" ref="D269">_xlfn.SWITCH(C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" spans="1:4">
      <c r="A270">
        <v>2</v>
      </c>
      <c r="B270" s="36">
        <v>25</v>
      </c>
      <c r="C270" t="s">
        <v>5</v>
      </c>
      <c r="D270" cm="1">
        <f t="array" ref="D270">_xlfn.SWITCH(C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" spans="1:4">
      <c r="A271">
        <v>2</v>
      </c>
      <c r="B271" s="36">
        <v>23</v>
      </c>
      <c r="C271" t="s">
        <v>5</v>
      </c>
      <c r="D271" cm="1">
        <f t="array" ref="D271">_xlfn.SWITCH(C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" spans="1:4">
      <c r="A272">
        <v>2</v>
      </c>
      <c r="B272" s="36">
        <v>24.19</v>
      </c>
      <c r="C272" t="s">
        <v>5</v>
      </c>
      <c r="D272" cm="1">
        <f t="array" ref="D272">_xlfn.SWITCH(C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" spans="1:4">
      <c r="A273">
        <v>2</v>
      </c>
      <c r="B273" s="36">
        <v>23</v>
      </c>
      <c r="C273" t="s">
        <v>5</v>
      </c>
      <c r="D273" cm="1">
        <f t="array" ref="D273">_xlfn.SWITCH(C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" spans="1:4">
      <c r="A274">
        <v>2</v>
      </c>
      <c r="B274" s="36">
        <v>25.65</v>
      </c>
      <c r="C274" t="s">
        <v>5</v>
      </c>
      <c r="D274" cm="1">
        <f t="array" ref="D274">_xlfn.SWITCH(C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" spans="1:4">
      <c r="A275">
        <v>2</v>
      </c>
      <c r="B275" s="36">
        <v>27.01</v>
      </c>
      <c r="C275" t="s">
        <v>5</v>
      </c>
      <c r="D275" cm="1">
        <f t="array" ref="D275">_xlfn.SWITCH(C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" spans="1:4">
      <c r="A276">
        <v>2</v>
      </c>
      <c r="B276" s="36">
        <v>30</v>
      </c>
      <c r="C276" t="s">
        <v>5</v>
      </c>
      <c r="D276" cm="1">
        <f t="array" ref="D276">_xlfn.SWITCH(C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" spans="1:4">
      <c r="A277">
        <v>2</v>
      </c>
      <c r="B277" s="36">
        <v>25.9</v>
      </c>
      <c r="C277" t="s">
        <v>5</v>
      </c>
      <c r="D277" cm="1">
        <f t="array" ref="D277">_xlfn.SWITCH(C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" spans="1:4">
      <c r="A278">
        <v>2</v>
      </c>
      <c r="B278" s="36">
        <v>21.3</v>
      </c>
      <c r="C278" t="s">
        <v>5</v>
      </c>
      <c r="D278" cm="1">
        <f t="array" ref="D278">_xlfn.SWITCH(C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" spans="1:4">
      <c r="A279">
        <v>2</v>
      </c>
      <c r="B279" s="36">
        <v>20.9</v>
      </c>
      <c r="C279" t="s">
        <v>5</v>
      </c>
      <c r="D279" cm="1">
        <f t="array" ref="D279">_xlfn.SWITCH(C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" spans="1:4">
      <c r="A280">
        <v>2</v>
      </c>
      <c r="B280" s="36">
        <v>22.66</v>
      </c>
      <c r="C280" t="s">
        <v>5</v>
      </c>
      <c r="D280" cm="1">
        <f t="array" ref="D280">_xlfn.SWITCH(C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" spans="1:4">
      <c r="A281">
        <v>2</v>
      </c>
      <c r="B281" s="36">
        <v>23</v>
      </c>
      <c r="C281" t="s">
        <v>5</v>
      </c>
      <c r="D281" cm="1">
        <f t="array" ref="D281">_xlfn.SWITCH(C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" spans="1:4">
      <c r="A282">
        <v>2</v>
      </c>
      <c r="B282" s="36">
        <v>23.72</v>
      </c>
      <c r="C282" t="s">
        <v>5</v>
      </c>
      <c r="D282" cm="1">
        <f t="array" ref="D282">_xlfn.SWITCH(C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" spans="1:4">
      <c r="A283">
        <v>2</v>
      </c>
      <c r="B283" s="36">
        <v>24.8</v>
      </c>
      <c r="C283" t="s">
        <v>5</v>
      </c>
      <c r="D283" cm="1">
        <f t="array" ref="D283">_xlfn.SWITCH(C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" spans="1:4">
      <c r="A284">
        <v>2</v>
      </c>
      <c r="B284" s="36">
        <v>24.5</v>
      </c>
      <c r="C284" t="s">
        <v>5</v>
      </c>
      <c r="D284" cm="1">
        <f t="array" ref="D284">_xlfn.SWITCH(C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" spans="1:4">
      <c r="A285">
        <v>2</v>
      </c>
      <c r="B285" s="36">
        <v>21.78</v>
      </c>
      <c r="C285" t="s">
        <v>5</v>
      </c>
      <c r="D285" cm="1">
        <f t="array" ref="D285">_xlfn.SWITCH(C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" spans="1:4">
      <c r="A286">
        <v>2</v>
      </c>
      <c r="B286" s="36">
        <v>22.66</v>
      </c>
      <c r="C286" t="s">
        <v>5</v>
      </c>
      <c r="D286" cm="1">
        <f t="array" ref="D286">_xlfn.SWITCH(C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" spans="1:4">
      <c r="A287">
        <v>2</v>
      </c>
      <c r="B287" s="36">
        <v>23</v>
      </c>
      <c r="C287" t="s">
        <v>5</v>
      </c>
      <c r="D287" cm="1">
        <f t="array" ref="D287">_xlfn.SWITCH(C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" spans="1:4">
      <c r="A288">
        <v>2</v>
      </c>
      <c r="B288" s="36">
        <v>17.100000000000001</v>
      </c>
      <c r="C288" t="s">
        <v>5</v>
      </c>
      <c r="D288" cm="1">
        <f t="array" ref="D288">_xlfn.SWITCH(C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" spans="1:4">
      <c r="A289">
        <v>2</v>
      </c>
      <c r="B289" s="36">
        <v>14.81</v>
      </c>
      <c r="C289" t="s">
        <v>5</v>
      </c>
      <c r="D289" cm="1">
        <f t="array" ref="D289">_xlfn.SWITCH(C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" spans="1:4">
      <c r="A290">
        <v>2</v>
      </c>
      <c r="B290" s="36">
        <v>15</v>
      </c>
      <c r="C290" t="s">
        <v>5</v>
      </c>
      <c r="D290" cm="1">
        <f t="array" ref="D290">_xlfn.SWITCH(C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" spans="1:4">
      <c r="A291">
        <v>2</v>
      </c>
      <c r="B291" s="36">
        <v>15.54</v>
      </c>
      <c r="C291" t="s">
        <v>5</v>
      </c>
      <c r="D291" cm="1">
        <f t="array" ref="D291">_xlfn.SWITCH(C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" spans="1:4">
      <c r="A292">
        <v>2</v>
      </c>
      <c r="B292" s="36">
        <v>24</v>
      </c>
      <c r="C292" t="s">
        <v>5</v>
      </c>
      <c r="D292" cm="1">
        <f t="array" ref="D292">_xlfn.SWITCH(C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" spans="1:4">
      <c r="A293">
        <v>2</v>
      </c>
      <c r="B293" s="36">
        <v>23.66</v>
      </c>
      <c r="C293" t="s">
        <v>5</v>
      </c>
      <c r="D293" cm="1">
        <f t="array" ref="D293">_xlfn.SWITCH(C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" spans="1:4">
      <c r="A294">
        <v>2</v>
      </c>
      <c r="B294" s="36">
        <v>17.3</v>
      </c>
      <c r="C294" t="s">
        <v>5</v>
      </c>
      <c r="D294" cm="1">
        <f t="array" ref="D294">_xlfn.SWITCH(C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" spans="1:4">
      <c r="A295">
        <v>2</v>
      </c>
      <c r="B295" s="36">
        <v>23.72</v>
      </c>
      <c r="C295" t="s">
        <v>5</v>
      </c>
      <c r="D295" cm="1">
        <f t="array" ref="D295">_xlfn.SWITCH(C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" spans="1:4">
      <c r="A296">
        <v>2</v>
      </c>
      <c r="B296" s="36">
        <v>25.21</v>
      </c>
      <c r="C296" t="s">
        <v>5</v>
      </c>
      <c r="D296" cm="1">
        <f t="array" ref="D296">_xlfn.SWITCH(C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" spans="1:4">
      <c r="A297">
        <v>2</v>
      </c>
      <c r="B297" s="36">
        <v>18.100000000000001</v>
      </c>
      <c r="C297" t="s">
        <v>5</v>
      </c>
      <c r="D297" cm="1">
        <f t="array" ref="D297">_xlfn.SWITCH(C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" spans="1:4">
      <c r="A298">
        <v>2</v>
      </c>
      <c r="B298" s="36">
        <v>18.100000000000001</v>
      </c>
      <c r="C298" t="s">
        <v>5</v>
      </c>
      <c r="D298" cm="1">
        <f t="array" ref="D298">_xlfn.SWITCH(C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" spans="1:4">
      <c r="A299">
        <v>2</v>
      </c>
      <c r="B299" s="36">
        <v>24.5</v>
      </c>
      <c r="C299" t="s">
        <v>5</v>
      </c>
      <c r="D299" cm="1">
        <f t="array" ref="D299">_xlfn.SWITCH(C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" spans="1:4">
      <c r="A300">
        <v>2</v>
      </c>
      <c r="B300" s="36">
        <v>24.98</v>
      </c>
      <c r="C300" t="s">
        <v>5</v>
      </c>
      <c r="D300" cm="1">
        <f t="array" ref="D300">_xlfn.SWITCH(C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" spans="1:4">
      <c r="A301">
        <v>2</v>
      </c>
      <c r="B301" s="36">
        <v>26</v>
      </c>
      <c r="C301" t="s">
        <v>5</v>
      </c>
      <c r="D301" cm="1">
        <f t="array" ref="D301">_xlfn.SWITCH(C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" spans="1:4">
      <c r="A302">
        <v>2</v>
      </c>
      <c r="B302" s="36">
        <v>20.309999999999999</v>
      </c>
      <c r="C302" t="s">
        <v>5</v>
      </c>
      <c r="D302" cm="1">
        <f t="array" ref="D302">_xlfn.SWITCH(C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" spans="1:4">
      <c r="A303">
        <v>2</v>
      </c>
      <c r="B303" s="36">
        <v>26.18</v>
      </c>
      <c r="C303" t="s">
        <v>5</v>
      </c>
      <c r="D303" cm="1">
        <f t="array" ref="D303">_xlfn.SWITCH(C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" spans="1:4">
      <c r="A304">
        <v>2</v>
      </c>
      <c r="B304" s="36">
        <v>19.010000000000002</v>
      </c>
      <c r="C304" t="s">
        <v>5</v>
      </c>
      <c r="D304" cm="1">
        <f t="array" ref="D304">_xlfn.SWITCH(C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" spans="1:4">
      <c r="A305">
        <v>2</v>
      </c>
      <c r="B305" s="36">
        <v>16</v>
      </c>
      <c r="C305" t="s">
        <v>5</v>
      </c>
      <c r="D305" cm="1">
        <f t="array" ref="D305">_xlfn.SWITCH(C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" spans="1:4">
      <c r="A306">
        <v>2</v>
      </c>
      <c r="B306" s="36">
        <v>15</v>
      </c>
      <c r="C306" t="s">
        <v>5</v>
      </c>
      <c r="D306" cm="1">
        <f t="array" ref="D306">_xlfn.SWITCH(C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7" spans="1:4">
      <c r="A307">
        <v>2</v>
      </c>
      <c r="B307" s="36">
        <v>15</v>
      </c>
      <c r="C307" t="s">
        <v>5</v>
      </c>
      <c r="D307" cm="1">
        <f t="array" ref="D307">_xlfn.SWITCH(C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8" spans="1:4">
      <c r="A308">
        <v>2</v>
      </c>
      <c r="B308" s="36">
        <v>16.8</v>
      </c>
      <c r="C308" t="s">
        <v>5</v>
      </c>
      <c r="D308" cm="1">
        <f t="array" ref="D308">_xlfn.SWITCH(C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9" spans="1:4">
      <c r="A309">
        <v>2</v>
      </c>
      <c r="B309" s="36">
        <v>26.1</v>
      </c>
      <c r="C309" t="s">
        <v>5</v>
      </c>
      <c r="D309" cm="1">
        <f t="array" ref="D309">_xlfn.SWITCH(C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0" spans="1:4">
      <c r="A310">
        <v>2</v>
      </c>
      <c r="B310" s="36">
        <v>24.5</v>
      </c>
      <c r="C310" t="s">
        <v>5</v>
      </c>
      <c r="D310" cm="1">
        <f t="array" ref="D310">_xlfn.SWITCH(C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1" spans="1:4">
      <c r="A311">
        <v>2</v>
      </c>
      <c r="B311" s="36">
        <v>25</v>
      </c>
      <c r="C311" t="s">
        <v>5</v>
      </c>
      <c r="D311" cm="1">
        <f t="array" ref="D311">_xlfn.SWITCH(C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2" spans="1:4">
      <c r="A312">
        <v>2</v>
      </c>
      <c r="B312" s="36">
        <v>26.03</v>
      </c>
      <c r="C312" t="s">
        <v>5</v>
      </c>
      <c r="D312" cm="1">
        <f t="array" ref="D312">_xlfn.SWITCH(C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3" spans="1:4">
      <c r="A313">
        <v>2</v>
      </c>
      <c r="B313" s="36">
        <v>25.5</v>
      </c>
      <c r="C313" t="s">
        <v>5</v>
      </c>
      <c r="D313" cm="1">
        <f t="array" ref="D313">_xlfn.SWITCH(C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4" spans="1:4">
      <c r="A314">
        <v>2</v>
      </c>
      <c r="B314" s="36">
        <v>26.29</v>
      </c>
      <c r="C314" t="s">
        <v>5</v>
      </c>
      <c r="D314" cm="1">
        <f t="array" ref="D314">_xlfn.SWITCH(C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5" spans="1:4">
      <c r="A315">
        <v>2</v>
      </c>
      <c r="B315" s="36">
        <v>24.96</v>
      </c>
      <c r="C315" t="s">
        <v>5</v>
      </c>
      <c r="D315" cm="1">
        <f t="array" ref="D315">_xlfn.SWITCH(C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6" spans="1:4">
      <c r="A316">
        <v>2</v>
      </c>
      <c r="B316" s="36">
        <v>22.86</v>
      </c>
      <c r="C316" t="s">
        <v>5</v>
      </c>
      <c r="D316" cm="1">
        <f t="array" ref="D316">_xlfn.SWITCH(C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7" spans="1:4">
      <c r="A317">
        <v>2</v>
      </c>
      <c r="B317" s="36">
        <v>23.51</v>
      </c>
      <c r="C317" t="s">
        <v>5</v>
      </c>
      <c r="D317" cm="1">
        <f t="array" ref="D317">_xlfn.SWITCH(C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8" spans="1:4">
      <c r="A318">
        <v>2</v>
      </c>
      <c r="B318" s="36">
        <v>29.51</v>
      </c>
      <c r="C318" t="s">
        <v>5</v>
      </c>
      <c r="D318" cm="1">
        <f t="array" ref="D318">_xlfn.SWITCH(C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9" spans="1:4">
      <c r="A319">
        <v>2</v>
      </c>
      <c r="B319" s="36">
        <v>26.5</v>
      </c>
      <c r="C319" t="s">
        <v>5</v>
      </c>
      <c r="D319" cm="1">
        <f t="array" ref="D319">_xlfn.SWITCH(C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0" spans="1:4">
      <c r="A320">
        <v>2</v>
      </c>
      <c r="B320" s="36">
        <v>24.5</v>
      </c>
      <c r="C320" t="s">
        <v>5</v>
      </c>
      <c r="D320" cm="1">
        <f t="array" ref="D320">_xlfn.SWITCH(C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1" spans="1:4">
      <c r="A321">
        <v>2</v>
      </c>
      <c r="B321" s="36">
        <v>25.71</v>
      </c>
      <c r="C321" t="s">
        <v>5</v>
      </c>
      <c r="D321" cm="1">
        <f t="array" ref="D321">_xlfn.SWITCH(C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2" spans="1:4">
      <c r="A322">
        <v>2</v>
      </c>
      <c r="B322" s="36">
        <v>20</v>
      </c>
      <c r="C322" t="s">
        <v>5</v>
      </c>
      <c r="D322" cm="1">
        <f t="array" ref="D322">_xlfn.SWITCH(C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3" spans="1:4">
      <c r="A323">
        <v>2</v>
      </c>
      <c r="B323" s="36">
        <v>25.01</v>
      </c>
      <c r="C323" t="s">
        <v>5</v>
      </c>
      <c r="D323" cm="1">
        <f t="array" ref="D323">_xlfn.SWITCH(C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4" spans="1:4">
      <c r="A324">
        <v>2</v>
      </c>
      <c r="B324" s="36">
        <v>25.5</v>
      </c>
      <c r="C324" t="s">
        <v>5</v>
      </c>
      <c r="D324" cm="1">
        <f t="array" ref="D324">_xlfn.SWITCH(C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5" spans="1:4">
      <c r="A325">
        <v>2</v>
      </c>
      <c r="B325" s="36">
        <v>25.2</v>
      </c>
      <c r="C325" t="s">
        <v>5</v>
      </c>
      <c r="D325" cm="1">
        <f t="array" ref="D325">_xlfn.SWITCH(C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6" spans="1:4">
      <c r="A326">
        <v>2</v>
      </c>
      <c r="B326" s="36">
        <v>25.25</v>
      </c>
      <c r="C326" t="s">
        <v>5</v>
      </c>
      <c r="D326" cm="1">
        <f t="array" ref="D326">_xlfn.SWITCH(C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7" spans="1:4">
      <c r="A327">
        <v>2</v>
      </c>
      <c r="B327" s="36">
        <v>17.5</v>
      </c>
      <c r="C327" t="s">
        <v>5</v>
      </c>
      <c r="D327" cm="1">
        <f t="array" ref="D327">_xlfn.SWITCH(C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8" spans="1:4">
      <c r="A328">
        <v>2</v>
      </c>
      <c r="B328" s="36">
        <v>23.85</v>
      </c>
      <c r="C328" t="s">
        <v>5</v>
      </c>
      <c r="D328" cm="1">
        <f t="array" ref="D328">_xlfn.SWITCH(C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9" spans="1:4">
      <c r="A329">
        <v>2</v>
      </c>
      <c r="B329" s="36">
        <v>12.9</v>
      </c>
      <c r="C329" t="s">
        <v>5</v>
      </c>
      <c r="D329" cm="1">
        <f t="array" ref="D329">_xlfn.SWITCH(C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0" spans="1:4">
      <c r="A330">
        <v>2</v>
      </c>
      <c r="B330" s="36">
        <v>17.010000000000002</v>
      </c>
      <c r="C330" t="s">
        <v>5</v>
      </c>
      <c r="D330" cm="1">
        <f t="array" ref="D330">_xlfn.SWITCH(C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1" spans="1:4">
      <c r="A331">
        <v>2</v>
      </c>
      <c r="B331" s="36">
        <v>25.5</v>
      </c>
      <c r="C331" t="s">
        <v>5</v>
      </c>
      <c r="D331" cm="1">
        <f t="array" ref="D331">_xlfn.SWITCH(C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2" spans="1:4">
      <c r="A332">
        <v>2</v>
      </c>
      <c r="B332" s="36">
        <v>21</v>
      </c>
      <c r="C332" t="s">
        <v>5</v>
      </c>
      <c r="D332" cm="1">
        <f t="array" ref="D332">_xlfn.SWITCH(C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3" spans="1:4">
      <c r="A333">
        <v>2</v>
      </c>
      <c r="B333" s="36">
        <v>18.27</v>
      </c>
      <c r="C333" t="s">
        <v>5</v>
      </c>
      <c r="D333" cm="1">
        <f t="array" ref="D333">_xlfn.SWITCH(C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4" spans="1:4">
      <c r="A334">
        <v>2</v>
      </c>
      <c r="B334" s="36">
        <v>12</v>
      </c>
      <c r="C334" t="s">
        <v>5</v>
      </c>
      <c r="D334" cm="1">
        <f t="array" ref="D334">_xlfn.SWITCH(C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5" spans="1:4">
      <c r="A335">
        <v>2</v>
      </c>
      <c r="B335" s="36">
        <v>19.5</v>
      </c>
      <c r="C335" t="s">
        <v>5</v>
      </c>
      <c r="D335" cm="1">
        <f t="array" ref="D335">_xlfn.SWITCH(C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6" spans="1:4">
      <c r="A336">
        <v>2</v>
      </c>
      <c r="B336" s="36">
        <v>17.34</v>
      </c>
      <c r="C336" t="s">
        <v>5</v>
      </c>
      <c r="D336" cm="1">
        <f t="array" ref="D336">_xlfn.SWITCH(C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7" spans="1:4">
      <c r="A337">
        <v>2</v>
      </c>
      <c r="B337" s="36">
        <v>13.4</v>
      </c>
      <c r="C337" t="s">
        <v>5</v>
      </c>
      <c r="D337" cm="1">
        <f t="array" ref="D337">_xlfn.SWITCH(C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8" spans="1:4">
      <c r="A338">
        <v>2</v>
      </c>
      <c r="B338" s="36">
        <v>14.91</v>
      </c>
      <c r="C338" t="s">
        <v>5</v>
      </c>
      <c r="D338" cm="1">
        <f t="array" ref="D338">_xlfn.SWITCH(C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9" spans="1:4">
      <c r="A339">
        <v>2</v>
      </c>
      <c r="B339" s="36">
        <v>15.48</v>
      </c>
      <c r="C339" t="s">
        <v>5</v>
      </c>
      <c r="D339" cm="1">
        <f t="array" ref="D339">_xlfn.SWITCH(C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0" spans="1:4">
      <c r="A340">
        <v>2</v>
      </c>
      <c r="B340" s="36">
        <v>16.05</v>
      </c>
      <c r="C340" t="s">
        <v>5</v>
      </c>
      <c r="D340" cm="1">
        <f t="array" ref="D340">_xlfn.SWITCH(C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1" spans="1:4">
      <c r="A341">
        <v>2</v>
      </c>
      <c r="B341" s="36">
        <v>14</v>
      </c>
      <c r="C341" t="s">
        <v>5</v>
      </c>
      <c r="D341" cm="1">
        <f t="array" ref="D341">_xlfn.SWITCH(C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2" spans="1:4">
      <c r="A342">
        <v>2</v>
      </c>
      <c r="B342" s="36">
        <v>19.309999999999999</v>
      </c>
      <c r="C342" t="s">
        <v>5</v>
      </c>
      <c r="D342" cm="1">
        <f t="array" ref="D342">_xlfn.SWITCH(C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3" spans="1:4">
      <c r="A343">
        <v>2</v>
      </c>
      <c r="B343" s="36">
        <v>18.149999999999999</v>
      </c>
      <c r="C343" t="s">
        <v>5</v>
      </c>
      <c r="D343" cm="1">
        <f t="array" ref="D343">_xlfn.SWITCH(C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4" spans="1:4">
      <c r="A344">
        <v>2</v>
      </c>
      <c r="B344" s="36">
        <v>17.5</v>
      </c>
      <c r="C344" t="s">
        <v>5</v>
      </c>
      <c r="D344" cm="1">
        <f t="array" ref="D344">_xlfn.SWITCH(C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5" spans="1:4">
      <c r="A345">
        <v>2</v>
      </c>
      <c r="B345" s="36">
        <v>18</v>
      </c>
      <c r="C345" t="s">
        <v>5</v>
      </c>
      <c r="D345" cm="1">
        <f t="array" ref="D345">_xlfn.SWITCH(C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6" spans="1:4">
      <c r="A346">
        <v>2</v>
      </c>
      <c r="B346" s="36">
        <v>21.49</v>
      </c>
      <c r="C346" t="s">
        <v>5</v>
      </c>
      <c r="D346" cm="1">
        <f t="array" ref="D346">_xlfn.SWITCH(C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7" spans="1:4">
      <c r="A347">
        <v>2</v>
      </c>
      <c r="B347" s="36">
        <v>23.46</v>
      </c>
      <c r="C347" t="s">
        <v>5</v>
      </c>
      <c r="D347" cm="1">
        <f t="array" ref="D347">_xlfn.SWITCH(C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8" spans="1:4">
      <c r="A348">
        <v>2</v>
      </c>
      <c r="B348" s="36">
        <v>23.96</v>
      </c>
      <c r="C348" t="s">
        <v>5</v>
      </c>
      <c r="D348" cm="1">
        <f t="array" ref="D348">_xlfn.SWITCH(C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9" spans="1:4">
      <c r="A349">
        <v>2</v>
      </c>
      <c r="B349" s="36">
        <v>20.52</v>
      </c>
      <c r="C349" t="s">
        <v>5</v>
      </c>
      <c r="D349" cm="1">
        <f t="array" ref="D349">_xlfn.SWITCH(C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0" spans="1:4">
      <c r="A350">
        <v>2</v>
      </c>
      <c r="B350" s="36">
        <v>18.5</v>
      </c>
      <c r="C350" t="s">
        <v>5</v>
      </c>
      <c r="D350" cm="1">
        <f t="array" ref="D350">_xlfn.SWITCH(C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1" spans="1:4">
      <c r="A351">
        <v>2</v>
      </c>
      <c r="B351" s="36">
        <v>24.21</v>
      </c>
      <c r="C351" t="s">
        <v>5</v>
      </c>
      <c r="D351" cm="1">
        <f t="array" ref="D351">_xlfn.SWITCH(C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2" spans="1:4">
      <c r="A352">
        <v>2</v>
      </c>
      <c r="B352" s="36">
        <v>24.58</v>
      </c>
      <c r="C352" t="s">
        <v>5</v>
      </c>
      <c r="D352" cm="1">
        <f t="array" ref="D352">_xlfn.SWITCH(C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3" spans="1:4">
      <c r="A353">
        <v>2</v>
      </c>
      <c r="B353" s="36">
        <v>24.03</v>
      </c>
      <c r="C353" t="s">
        <v>5</v>
      </c>
      <c r="D353" cm="1">
        <f t="array" ref="D353">_xlfn.SWITCH(C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4" spans="1:4">
      <c r="A354">
        <v>2</v>
      </c>
      <c r="B354" s="36">
        <v>15</v>
      </c>
      <c r="C354" t="s">
        <v>5</v>
      </c>
      <c r="D354" cm="1">
        <f t="array" ref="D354">_xlfn.SWITCH(C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5" spans="1:4">
      <c r="A355">
        <v>2</v>
      </c>
      <c r="B355" s="36">
        <v>14.71</v>
      </c>
      <c r="C355" t="s">
        <v>5</v>
      </c>
      <c r="D355" cm="1">
        <f t="array" ref="D355">_xlfn.SWITCH(C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6" spans="1:4">
      <c r="A356">
        <v>2</v>
      </c>
      <c r="B356" s="36">
        <v>14.01</v>
      </c>
      <c r="C356" t="s">
        <v>5</v>
      </c>
      <c r="D356" cm="1">
        <f t="array" ref="D356">_xlfn.SWITCH(C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7" spans="1:4">
      <c r="A357">
        <v>2</v>
      </c>
      <c r="B357" s="36">
        <v>14.23</v>
      </c>
      <c r="C357" t="s">
        <v>5</v>
      </c>
      <c r="D357" cm="1">
        <f t="array" ref="D357">_xlfn.SWITCH(C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8" spans="1:4">
      <c r="A358">
        <v>2</v>
      </c>
      <c r="B358" s="36">
        <v>14.51</v>
      </c>
      <c r="C358" t="s">
        <v>5</v>
      </c>
      <c r="D358" cm="1">
        <f t="array" ref="D358">_xlfn.SWITCH(C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9" spans="1:4">
      <c r="A359">
        <v>2</v>
      </c>
      <c r="B359" s="36">
        <v>14.11</v>
      </c>
      <c r="C359" t="s">
        <v>5</v>
      </c>
      <c r="D359" cm="1">
        <f t="array" ref="D359">_xlfn.SWITCH(C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0" spans="1:4">
      <c r="A360">
        <v>2</v>
      </c>
      <c r="B360" s="36">
        <v>12.11</v>
      </c>
      <c r="C360" t="s">
        <v>5</v>
      </c>
      <c r="D360" cm="1">
        <f t="array" ref="D360">_xlfn.SWITCH(C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1" spans="1:4">
      <c r="A361">
        <v>2</v>
      </c>
      <c r="B361" s="36">
        <v>12.02</v>
      </c>
      <c r="C361" t="s">
        <v>5</v>
      </c>
      <c r="D361" cm="1">
        <f t="array" ref="D361">_xlfn.SWITCH(C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2" spans="1:4">
      <c r="A362">
        <v>2</v>
      </c>
      <c r="B362" s="36">
        <v>9.9499999999999993</v>
      </c>
      <c r="C362" t="s">
        <v>5</v>
      </c>
      <c r="D362" cm="1">
        <f t="array" ref="D362">_xlfn.SWITCH(C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3" spans="1:4">
      <c r="A363">
        <v>2</v>
      </c>
      <c r="B363" s="36">
        <v>15.02</v>
      </c>
      <c r="C363" t="s">
        <v>5</v>
      </c>
      <c r="D363" cm="1">
        <f t="array" ref="D363">_xlfn.SWITCH(C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4" spans="1:4">
      <c r="A364">
        <v>2</v>
      </c>
      <c r="B364" s="36">
        <v>15.81</v>
      </c>
      <c r="C364" t="s">
        <v>5</v>
      </c>
      <c r="D364" cm="1">
        <f t="array" ref="D364">_xlfn.SWITCH(C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5" spans="1:4">
      <c r="A365">
        <v>2</v>
      </c>
      <c r="B365" s="36">
        <v>18.329999999999998</v>
      </c>
      <c r="C365" t="s">
        <v>5</v>
      </c>
      <c r="D365" cm="1">
        <f t="array" ref="D365">_xlfn.SWITCH(C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6" spans="1:4">
      <c r="A366">
        <v>2</v>
      </c>
      <c r="B366" s="36">
        <v>16</v>
      </c>
      <c r="C366" t="s">
        <v>5</v>
      </c>
      <c r="D366" cm="1">
        <f t="array" ref="D366">_xlfn.SWITCH(C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7" spans="1:4">
      <c r="A367">
        <v>2</v>
      </c>
      <c r="B367" s="36">
        <v>10.1</v>
      </c>
      <c r="C367" t="s">
        <v>5</v>
      </c>
      <c r="D367" cm="1">
        <f t="array" ref="D367">_xlfn.SWITCH(C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8" spans="1:4">
      <c r="A368">
        <v>2</v>
      </c>
      <c r="B368" s="36">
        <v>11.43</v>
      </c>
      <c r="C368" t="s">
        <v>5</v>
      </c>
      <c r="D368" cm="1">
        <f t="array" ref="D368">_xlfn.SWITCH(C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9" spans="1:4">
      <c r="A369">
        <v>2</v>
      </c>
      <c r="B369" s="36">
        <v>9.99</v>
      </c>
      <c r="C369" t="s">
        <v>5</v>
      </c>
      <c r="D369" cm="1">
        <f t="array" ref="D369">_xlfn.SWITCH(C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0" spans="1:4">
      <c r="A370">
        <v>2</v>
      </c>
      <c r="B370" s="36">
        <v>9.99</v>
      </c>
      <c r="C370" t="s">
        <v>5</v>
      </c>
      <c r="D370" cm="1">
        <f t="array" ref="D370">_xlfn.SWITCH(C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1" spans="1:4">
      <c r="A371">
        <v>2</v>
      </c>
      <c r="B371" s="36">
        <v>9.99</v>
      </c>
      <c r="C371" t="s">
        <v>5</v>
      </c>
      <c r="D371" cm="1">
        <f t="array" ref="D371">_xlfn.SWITCH(C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2" spans="1:4">
      <c r="A372">
        <v>2</v>
      </c>
      <c r="B372" s="36">
        <v>10.99</v>
      </c>
      <c r="C372" t="s">
        <v>5</v>
      </c>
      <c r="D372" cm="1">
        <f t="array" ref="D372">_xlfn.SWITCH(C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3" spans="1:4">
      <c r="A373">
        <v>2</v>
      </c>
      <c r="B373" s="36">
        <v>11.17</v>
      </c>
      <c r="C373" t="s">
        <v>5</v>
      </c>
      <c r="D373" cm="1">
        <f t="array" ref="D373">_xlfn.SWITCH(C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4" spans="1:4">
      <c r="A374">
        <v>2</v>
      </c>
      <c r="B374" s="36">
        <v>10.99</v>
      </c>
      <c r="C374" t="s">
        <v>5</v>
      </c>
      <c r="D374" cm="1">
        <f t="array" ref="D374">_xlfn.SWITCH(C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5" spans="1:4">
      <c r="A375">
        <v>2</v>
      </c>
      <c r="B375" s="36">
        <v>9.99</v>
      </c>
      <c r="C375" t="s">
        <v>5</v>
      </c>
      <c r="D375" cm="1">
        <f t="array" ref="D375">_xlfn.SWITCH(C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6" spans="1:4">
      <c r="A376">
        <v>2</v>
      </c>
      <c r="B376" s="36">
        <v>4.6399999999999997</v>
      </c>
      <c r="C376" t="s">
        <v>5</v>
      </c>
      <c r="D376" cm="1">
        <f t="array" ref="D376">_xlfn.SWITCH(C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7" spans="1:4">
      <c r="A377">
        <v>2</v>
      </c>
      <c r="B377" s="36">
        <v>11.64</v>
      </c>
      <c r="C377" t="s">
        <v>5</v>
      </c>
      <c r="D377" cm="1">
        <f t="array" ref="D377">_xlfn.SWITCH(C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8" spans="1:4">
      <c r="A378">
        <v>2</v>
      </c>
      <c r="B378" s="36">
        <v>8.4</v>
      </c>
      <c r="C378" t="s">
        <v>5</v>
      </c>
      <c r="D378" cm="1">
        <f t="array" ref="D378">_xlfn.SWITCH(C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9" spans="1:4">
      <c r="A379">
        <v>2</v>
      </c>
      <c r="B379" s="36">
        <v>8.49</v>
      </c>
      <c r="C379" t="s">
        <v>5</v>
      </c>
      <c r="D379" cm="1">
        <f t="array" ref="D379">_xlfn.SWITCH(C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0" spans="1:4">
      <c r="A380">
        <v>2</v>
      </c>
      <c r="B380" s="36">
        <v>8</v>
      </c>
      <c r="C380" t="s">
        <v>5</v>
      </c>
      <c r="D380" cm="1">
        <f t="array" ref="D380">_xlfn.SWITCH(C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1" spans="1:4">
      <c r="A381">
        <v>2</v>
      </c>
      <c r="B381" s="36">
        <v>8.59</v>
      </c>
      <c r="C381" t="s">
        <v>5</v>
      </c>
      <c r="D381" cm="1">
        <f t="array" ref="D381">_xlfn.SWITCH(C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2" spans="1:4">
      <c r="A382">
        <v>2</v>
      </c>
      <c r="B382" s="36">
        <v>12.14</v>
      </c>
      <c r="C382" t="s">
        <v>5</v>
      </c>
      <c r="D382" cm="1">
        <f t="array" ref="D382">_xlfn.SWITCH(C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3" spans="1:4">
      <c r="A383">
        <v>2</v>
      </c>
      <c r="B383" s="36">
        <v>22.19</v>
      </c>
      <c r="C383" t="s">
        <v>5</v>
      </c>
      <c r="D383" cm="1">
        <f t="array" ref="D383">_xlfn.SWITCH(C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4" spans="1:4">
      <c r="A384">
        <v>2</v>
      </c>
      <c r="B384" s="36">
        <v>19</v>
      </c>
      <c r="C384" t="s">
        <v>5</v>
      </c>
      <c r="D384" cm="1">
        <f t="array" ref="D384">_xlfn.SWITCH(C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5" spans="1:4">
      <c r="A385">
        <v>2</v>
      </c>
      <c r="B385" s="36">
        <v>18.61</v>
      </c>
      <c r="C385" t="s">
        <v>5</v>
      </c>
      <c r="D385" cm="1">
        <f t="array" ref="D385">_xlfn.SWITCH(C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6" spans="1:4">
      <c r="A386">
        <v>2</v>
      </c>
      <c r="B386" s="36">
        <v>13.49</v>
      </c>
      <c r="C386" t="s">
        <v>5</v>
      </c>
      <c r="D386" cm="1">
        <f t="array" ref="D386">_xlfn.SWITCH(C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7" spans="1:4">
      <c r="A387">
        <v>2</v>
      </c>
      <c r="B387" s="36">
        <v>14.55</v>
      </c>
      <c r="C387" t="s">
        <v>5</v>
      </c>
      <c r="D387" cm="1">
        <f t="array" ref="D387">_xlfn.SWITCH(C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8" spans="1:4">
      <c r="A388">
        <v>2</v>
      </c>
      <c r="B388" s="36">
        <v>16.16</v>
      </c>
      <c r="C388" t="s">
        <v>5</v>
      </c>
      <c r="D388" cm="1">
        <f t="array" ref="D388">_xlfn.SWITCH(C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9" spans="1:4">
      <c r="A389">
        <v>2</v>
      </c>
      <c r="B389" s="36">
        <v>19.02</v>
      </c>
      <c r="C389" t="s">
        <v>5</v>
      </c>
      <c r="D389" cm="1">
        <f t="array" ref="D389">_xlfn.SWITCH(C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0" spans="1:4">
      <c r="A390">
        <v>2</v>
      </c>
      <c r="B390" s="36">
        <v>20.010000000000002</v>
      </c>
      <c r="C390" t="s">
        <v>5</v>
      </c>
      <c r="D390" cm="1">
        <f t="array" ref="D390">_xlfn.SWITCH(C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1" spans="1:4">
      <c r="A391">
        <v>2</v>
      </c>
      <c r="B391" s="36">
        <v>18.18</v>
      </c>
      <c r="C391" t="s">
        <v>5</v>
      </c>
      <c r="D391" cm="1">
        <f t="array" ref="D391">_xlfn.SWITCH(C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2" spans="1:4">
      <c r="A392">
        <v>2</v>
      </c>
      <c r="B392" s="36">
        <v>16.63</v>
      </c>
      <c r="C392" t="s">
        <v>5</v>
      </c>
      <c r="D392" cm="1">
        <f t="array" ref="D392">_xlfn.SWITCH(C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3" spans="1:4">
      <c r="A393">
        <v>2</v>
      </c>
      <c r="B393" s="36">
        <v>14.97</v>
      </c>
      <c r="C393" t="s">
        <v>5</v>
      </c>
      <c r="D393" cm="1">
        <f t="array" ref="D393">_xlfn.SWITCH(C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4" spans="1:4">
      <c r="A394">
        <v>2</v>
      </c>
      <c r="B394" s="36">
        <v>16.73</v>
      </c>
      <c r="C394" t="s">
        <v>5</v>
      </c>
      <c r="D394" cm="1">
        <f t="array" ref="D394">_xlfn.SWITCH(C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5" spans="1:4">
      <c r="A395">
        <v>2</v>
      </c>
      <c r="B395" s="36">
        <v>22.4</v>
      </c>
      <c r="C395" t="s">
        <v>5</v>
      </c>
      <c r="D395" cm="1">
        <f t="array" ref="D395">_xlfn.SWITCH(C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6" spans="1:4">
      <c r="A396">
        <v>2</v>
      </c>
      <c r="B396" s="36">
        <v>21.9</v>
      </c>
      <c r="C396" t="s">
        <v>5</v>
      </c>
      <c r="D396" cm="1">
        <f t="array" ref="D396">_xlfn.SWITCH(C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7" spans="1:4">
      <c r="A397">
        <v>2</v>
      </c>
      <c r="B397" s="36">
        <v>18.690000000000001</v>
      </c>
      <c r="C397" t="s">
        <v>5</v>
      </c>
      <c r="D397" cm="1">
        <f t="array" ref="D397">_xlfn.SWITCH(C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8" spans="1:4">
      <c r="A398">
        <v>2</v>
      </c>
      <c r="B398" s="36">
        <v>16.57</v>
      </c>
      <c r="C398" t="s">
        <v>5</v>
      </c>
      <c r="D398" cm="1">
        <f t="array" ref="D398">_xlfn.SWITCH(C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9" spans="1:4">
      <c r="A399">
        <v>2</v>
      </c>
      <c r="B399" s="36">
        <v>19.18</v>
      </c>
      <c r="C399" t="s">
        <v>5</v>
      </c>
      <c r="D399" cm="1">
        <f t="array" ref="D399">_xlfn.SWITCH(C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0" spans="1:4">
      <c r="A400">
        <v>2</v>
      </c>
      <c r="B400" s="36">
        <v>21.09</v>
      </c>
      <c r="C400" t="s">
        <v>5</v>
      </c>
      <c r="D400" cm="1">
        <f t="array" ref="D400">_xlfn.SWITCH(C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1" spans="1:4">
      <c r="A401">
        <v>2</v>
      </c>
      <c r="B401" s="36">
        <v>18.45</v>
      </c>
      <c r="C401" t="s">
        <v>5</v>
      </c>
      <c r="D401" cm="1">
        <f t="array" ref="D401">_xlfn.SWITCH(C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2" spans="1:4">
      <c r="A402">
        <v>2</v>
      </c>
      <c r="B402" s="36">
        <v>16.149999999999999</v>
      </c>
      <c r="C402" t="s">
        <v>5</v>
      </c>
      <c r="D402" cm="1">
        <f t="array" ref="D402">_xlfn.SWITCH(C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3" spans="1:4">
      <c r="A403">
        <v>2</v>
      </c>
      <c r="B403" s="36">
        <v>15</v>
      </c>
      <c r="C403" t="s">
        <v>5</v>
      </c>
      <c r="D403" cm="1">
        <f t="array" ref="D403">_xlfn.SWITCH(C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4" spans="1:4">
      <c r="A404">
        <v>2</v>
      </c>
      <c r="B404" s="36">
        <v>10</v>
      </c>
      <c r="C404" t="s">
        <v>5</v>
      </c>
      <c r="D404" cm="1">
        <f t="array" ref="D404">_xlfn.SWITCH(C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5" spans="1:4">
      <c r="A405">
        <v>2</v>
      </c>
      <c r="B405" s="36">
        <v>19.97</v>
      </c>
      <c r="C405" t="s">
        <v>5</v>
      </c>
      <c r="D405" cm="1">
        <f t="array" ref="D405">_xlfn.SWITCH(C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6" spans="1:4">
      <c r="A406">
        <v>2</v>
      </c>
      <c r="B406" s="36">
        <v>20.440000000000001</v>
      </c>
      <c r="C406" t="s">
        <v>5</v>
      </c>
      <c r="D406" cm="1">
        <f t="array" ref="D406">_xlfn.SWITCH(C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7" spans="1:4">
      <c r="A407">
        <v>2</v>
      </c>
      <c r="B407" s="36">
        <v>23</v>
      </c>
      <c r="C407" t="s">
        <v>5</v>
      </c>
      <c r="D407" cm="1">
        <f t="array" ref="D407">_xlfn.SWITCH(C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8" spans="1:4">
      <c r="A408">
        <v>2</v>
      </c>
      <c r="B408" s="36">
        <v>16.25</v>
      </c>
      <c r="C408" t="s">
        <v>5</v>
      </c>
      <c r="D408" cm="1">
        <f t="array" ref="D408">_xlfn.SWITCH(C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9" spans="1:4">
      <c r="A409">
        <v>2</v>
      </c>
      <c r="B409" s="36">
        <v>15</v>
      </c>
      <c r="C409" t="s">
        <v>5</v>
      </c>
      <c r="D409" cm="1">
        <f t="array" ref="D409">_xlfn.SWITCH(C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0" spans="1:4">
      <c r="A410">
        <v>2</v>
      </c>
      <c r="B410" s="36">
        <v>17.5</v>
      </c>
      <c r="C410" t="s">
        <v>5</v>
      </c>
      <c r="D410" cm="1">
        <f t="array" ref="D410">_xlfn.SWITCH(C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1" spans="1:4">
      <c r="A411">
        <v>2</v>
      </c>
      <c r="B411" s="36">
        <v>15.68</v>
      </c>
      <c r="C411" t="s">
        <v>5</v>
      </c>
      <c r="D411" cm="1">
        <f t="array" ref="D411">_xlfn.SWITCH(C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2" spans="1:4">
      <c r="A412">
        <v>2</v>
      </c>
      <c r="B412" s="36">
        <v>16.329999999999998</v>
      </c>
      <c r="C412" t="s">
        <v>5</v>
      </c>
      <c r="D412" cm="1">
        <f t="array" ref="D412">_xlfn.SWITCH(C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3" spans="1:4">
      <c r="A413">
        <v>2</v>
      </c>
      <c r="B413" s="36">
        <v>19.53</v>
      </c>
      <c r="C413" t="s">
        <v>5</v>
      </c>
      <c r="D413" cm="1">
        <f t="array" ref="D413">_xlfn.SWITCH(C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4" spans="1:4">
      <c r="A414">
        <v>2</v>
      </c>
      <c r="B414" s="36">
        <v>20.64</v>
      </c>
      <c r="C414" t="s">
        <v>5</v>
      </c>
      <c r="D414" cm="1">
        <f t="array" ref="D414">_xlfn.SWITCH(C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5" spans="1:4">
      <c r="A415">
        <v>2</v>
      </c>
      <c r="B415" s="36">
        <v>21.2</v>
      </c>
      <c r="C415" t="s">
        <v>5</v>
      </c>
      <c r="D415" cm="1">
        <f t="array" ref="D415">_xlfn.SWITCH(C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6" spans="1:4">
      <c r="A416">
        <v>2</v>
      </c>
      <c r="B416" s="36">
        <v>17.29</v>
      </c>
      <c r="C416" t="s">
        <v>5</v>
      </c>
      <c r="D416" cm="1">
        <f t="array" ref="D416">_xlfn.SWITCH(C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7" spans="1:4">
      <c r="A417">
        <v>2</v>
      </c>
      <c r="B417" s="36">
        <v>14.12</v>
      </c>
      <c r="C417" t="s">
        <v>5</v>
      </c>
      <c r="D417" cm="1">
        <f t="array" ref="D417">_xlfn.SWITCH(C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8" spans="1:4">
      <c r="A418">
        <v>2</v>
      </c>
      <c r="B418" s="36">
        <v>19.53</v>
      </c>
      <c r="C418" t="s">
        <v>5</v>
      </c>
      <c r="D418" cm="1">
        <f t="array" ref="D418">_xlfn.SWITCH(C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9" spans="1:4">
      <c r="A419">
        <v>2</v>
      </c>
      <c r="B419" s="36">
        <v>20.51</v>
      </c>
      <c r="C419" t="s">
        <v>5</v>
      </c>
      <c r="D419" cm="1">
        <f t="array" ref="D419">_xlfn.SWITCH(C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0" spans="1:4">
      <c r="A420">
        <v>2</v>
      </c>
      <c r="B420" s="36">
        <v>22.65</v>
      </c>
      <c r="C420" t="s">
        <v>5</v>
      </c>
      <c r="D420" cm="1">
        <f t="array" ref="D420">_xlfn.SWITCH(C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1" spans="1:4">
      <c r="A421">
        <v>2</v>
      </c>
      <c r="B421" s="36">
        <v>21.23</v>
      </c>
      <c r="C421" t="s">
        <v>5</v>
      </c>
      <c r="D421" cm="1">
        <f t="array" ref="D421">_xlfn.SWITCH(C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2" spans="1:4">
      <c r="A422">
        <v>2</v>
      </c>
      <c r="B422" s="36">
        <v>16.23</v>
      </c>
      <c r="C422" t="s">
        <v>5</v>
      </c>
      <c r="D422" cm="1">
        <f t="array" ref="D422">_xlfn.SWITCH(C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3" spans="1:4">
      <c r="A423">
        <v>2</v>
      </c>
      <c r="B423" s="36">
        <v>15.76</v>
      </c>
      <c r="C423" t="s">
        <v>5</v>
      </c>
      <c r="D423" cm="1">
        <f t="array" ref="D423">_xlfn.SWITCH(C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4" spans="1:4">
      <c r="A424">
        <v>2</v>
      </c>
      <c r="B424" s="36">
        <v>14.55</v>
      </c>
      <c r="C424" t="s">
        <v>5</v>
      </c>
      <c r="D424" cm="1">
        <f t="array" ref="D424">_xlfn.SWITCH(C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5" spans="1:4">
      <c r="A425">
        <v>2</v>
      </c>
      <c r="B425" s="36">
        <v>12.42</v>
      </c>
      <c r="C425" t="s">
        <v>5</v>
      </c>
      <c r="D425" cm="1">
        <f t="array" ref="D425">_xlfn.SWITCH(C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6" spans="1:4">
      <c r="A426">
        <v>2</v>
      </c>
      <c r="B426" s="36">
        <v>16.23</v>
      </c>
      <c r="C426" t="s">
        <v>5</v>
      </c>
      <c r="D426" cm="1">
        <f t="array" ref="D426">_xlfn.SWITCH(C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7" spans="1:4">
      <c r="A427">
        <v>2</v>
      </c>
      <c r="B427" s="36">
        <v>15.01</v>
      </c>
      <c r="C427" t="s">
        <v>5</v>
      </c>
      <c r="D427" cm="1">
        <f t="array" ref="D427">_xlfn.SWITCH(C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8" spans="1:4">
      <c r="A428">
        <v>2</v>
      </c>
      <c r="B428" s="36">
        <v>12</v>
      </c>
      <c r="C428" t="s">
        <v>5</v>
      </c>
      <c r="D428" cm="1">
        <f t="array" ref="D428">_xlfn.SWITCH(C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9" spans="1:4">
      <c r="A429">
        <v>2</v>
      </c>
      <c r="B429" s="36">
        <v>19.46</v>
      </c>
      <c r="C429" t="s">
        <v>5</v>
      </c>
      <c r="D429" cm="1">
        <f t="array" ref="D429">_xlfn.SWITCH(C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0" spans="1:4">
      <c r="A430">
        <v>2</v>
      </c>
      <c r="B430" s="36">
        <v>20.84</v>
      </c>
      <c r="C430" t="s">
        <v>5</v>
      </c>
      <c r="D430" cm="1">
        <f t="array" ref="D430">_xlfn.SWITCH(C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1" spans="1:4">
      <c r="A431">
        <v>2</v>
      </c>
      <c r="B431" s="36">
        <v>20.23</v>
      </c>
      <c r="C431" t="s">
        <v>5</v>
      </c>
      <c r="D431" cm="1">
        <f t="array" ref="D431">_xlfn.SWITCH(C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2" spans="1:4">
      <c r="A432">
        <v>2</v>
      </c>
      <c r="B432" s="36">
        <v>18.440000000000001</v>
      </c>
      <c r="C432" t="s">
        <v>5</v>
      </c>
      <c r="D432" cm="1">
        <f t="array" ref="D432">_xlfn.SWITCH(C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3" spans="1:4">
      <c r="A433">
        <v>2</v>
      </c>
      <c r="B433" s="36">
        <v>16.89</v>
      </c>
      <c r="C433" t="s">
        <v>5</v>
      </c>
      <c r="D433" cm="1">
        <f t="array" ref="D433">_xlfn.SWITCH(C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4" spans="1:4">
      <c r="A434">
        <v>2</v>
      </c>
      <c r="B434" s="36">
        <v>13.64</v>
      </c>
      <c r="C434" t="s">
        <v>5</v>
      </c>
      <c r="D434" cm="1">
        <f t="array" ref="D434">_xlfn.SWITCH(C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5" spans="1:4">
      <c r="A435">
        <v>2</v>
      </c>
      <c r="B435" s="36">
        <v>20.62</v>
      </c>
      <c r="C435" t="s">
        <v>5</v>
      </c>
      <c r="D435" cm="1">
        <f t="array" ref="D435">_xlfn.SWITCH(C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6" spans="1:4">
      <c r="A436">
        <v>2</v>
      </c>
      <c r="B436" s="36">
        <v>20.3</v>
      </c>
      <c r="C436" t="s">
        <v>5</v>
      </c>
      <c r="D436" cm="1">
        <f t="array" ref="D436">_xlfn.SWITCH(C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7" spans="1:4">
      <c r="A437">
        <v>2</v>
      </c>
      <c r="B437" s="36">
        <v>20.39</v>
      </c>
      <c r="C437" t="s">
        <v>5</v>
      </c>
      <c r="D437" cm="1">
        <f t="array" ref="D437">_xlfn.SWITCH(C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8" spans="1:4">
      <c r="A438">
        <v>2</v>
      </c>
      <c r="B438" s="36">
        <v>18.399999999999999</v>
      </c>
      <c r="C438" t="s">
        <v>5</v>
      </c>
      <c r="D438" cm="1">
        <f t="array" ref="D438">_xlfn.SWITCH(C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9" spans="1:4">
      <c r="A439">
        <v>2</v>
      </c>
      <c r="B439" s="36">
        <v>18.260000000000002</v>
      </c>
      <c r="C439" t="s">
        <v>5</v>
      </c>
      <c r="D439" cm="1">
        <f t="array" ref="D439">_xlfn.SWITCH(C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0" spans="1:4">
      <c r="A440">
        <v>2</v>
      </c>
      <c r="B440" s="36">
        <v>20</v>
      </c>
      <c r="C440" t="s">
        <v>5</v>
      </c>
      <c r="D440" cm="1">
        <f t="array" ref="D440">_xlfn.SWITCH(C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1" spans="1:4">
      <c r="A441">
        <v>2</v>
      </c>
      <c r="B441" s="36">
        <v>21.7</v>
      </c>
      <c r="C441" t="s">
        <v>5</v>
      </c>
      <c r="D441" cm="1">
        <f t="array" ref="D441">_xlfn.SWITCH(C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2" spans="1:4">
      <c r="A442">
        <v>2</v>
      </c>
      <c r="B442" s="36">
        <v>24.1</v>
      </c>
      <c r="C442" t="s">
        <v>5</v>
      </c>
      <c r="D442" cm="1">
        <f t="array" ref="D442">_xlfn.SWITCH(C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3" spans="1:4">
      <c r="A443">
        <v>2</v>
      </c>
      <c r="B443" s="36">
        <v>23.56</v>
      </c>
      <c r="C443" t="s">
        <v>5</v>
      </c>
      <c r="D443" cm="1">
        <f t="array" ref="D443">_xlfn.SWITCH(C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4" spans="1:4">
      <c r="A444">
        <v>2</v>
      </c>
      <c r="B444" s="36">
        <v>22.29</v>
      </c>
      <c r="C444" t="s">
        <v>5</v>
      </c>
      <c r="D444" cm="1">
        <f t="array" ref="D444">_xlfn.SWITCH(C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5" spans="1:4">
      <c r="A445">
        <v>2</v>
      </c>
      <c r="B445" s="36">
        <v>21.74</v>
      </c>
      <c r="C445" t="s">
        <v>5</v>
      </c>
      <c r="D445" cm="1">
        <f t="array" ref="D445">_xlfn.SWITCH(C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6" spans="1:4">
      <c r="A446">
        <v>2</v>
      </c>
      <c r="B446" s="36">
        <v>20</v>
      </c>
      <c r="C446" t="s">
        <v>5</v>
      </c>
      <c r="D446" cm="1">
        <f t="array" ref="D446">_xlfn.SWITCH(C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7" spans="1:4">
      <c r="A447">
        <v>2</v>
      </c>
      <c r="B447" s="36">
        <v>22.5</v>
      </c>
      <c r="C447" t="s">
        <v>5</v>
      </c>
      <c r="D447" cm="1">
        <f t="array" ref="D447">_xlfn.SWITCH(C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8" spans="1:4">
      <c r="A448">
        <v>2</v>
      </c>
      <c r="B448" s="36">
        <v>21.87</v>
      </c>
      <c r="C448" t="s">
        <v>5</v>
      </c>
      <c r="D448" cm="1">
        <f t="array" ref="D448">_xlfn.SWITCH(C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9" spans="1:4">
      <c r="A449">
        <v>2</v>
      </c>
      <c r="B449" s="36">
        <v>20.64</v>
      </c>
      <c r="C449" t="s">
        <v>5</v>
      </c>
      <c r="D449" cm="1">
        <f t="array" ref="D449">_xlfn.SWITCH(C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0" spans="1:4">
      <c r="A450">
        <v>2</v>
      </c>
      <c r="B450" s="36">
        <v>13.25</v>
      </c>
      <c r="C450" t="s">
        <v>5</v>
      </c>
      <c r="D450" cm="1">
        <f t="array" ref="D450">_xlfn.SWITCH(C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1" spans="1:4">
      <c r="A451">
        <v>2</v>
      </c>
      <c r="B451" s="36">
        <v>21.03</v>
      </c>
      <c r="C451" t="s">
        <v>5</v>
      </c>
      <c r="D451" cm="1">
        <f t="array" ref="D451">_xlfn.SWITCH(C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2" spans="1:4">
      <c r="A452">
        <v>2</v>
      </c>
      <c r="B452" s="36">
        <v>11.5</v>
      </c>
      <c r="C452" t="s">
        <v>5</v>
      </c>
      <c r="D452" cm="1">
        <f t="array" ref="D452">_xlfn.SWITCH(C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3" spans="1:4">
      <c r="A453">
        <v>2</v>
      </c>
      <c r="B453" s="36">
        <v>14.05</v>
      </c>
      <c r="C453" t="s">
        <v>5</v>
      </c>
      <c r="D453" cm="1">
        <f t="array" ref="D453">_xlfn.SWITCH(C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4" spans="1:4">
      <c r="A454">
        <v>2</v>
      </c>
      <c r="B454" s="36">
        <v>11</v>
      </c>
      <c r="C454" t="s">
        <v>5</v>
      </c>
      <c r="D454" cm="1">
        <f t="array" ref="D454">_xlfn.SWITCH(C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5" spans="1:4">
      <c r="A455">
        <v>2</v>
      </c>
      <c r="B455" s="36">
        <v>10.23</v>
      </c>
      <c r="C455" t="s">
        <v>5</v>
      </c>
      <c r="D455" cm="1">
        <f t="array" ref="D455">_xlfn.SWITCH(C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6" spans="1:4">
      <c r="A456">
        <v>2</v>
      </c>
      <c r="B456" s="36">
        <v>6</v>
      </c>
      <c r="C456" t="s">
        <v>5</v>
      </c>
      <c r="D456" cm="1">
        <f t="array" ref="D456">_xlfn.SWITCH(C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7" spans="1:4">
      <c r="A457">
        <v>2</v>
      </c>
      <c r="B457" s="36">
        <v>8.06</v>
      </c>
      <c r="C457" t="s">
        <v>5</v>
      </c>
      <c r="D457" cm="1">
        <f t="array" ref="D457">_xlfn.SWITCH(C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8" spans="1:4">
      <c r="A458">
        <v>2</v>
      </c>
      <c r="B458" s="36">
        <v>10.4</v>
      </c>
      <c r="C458" t="s">
        <v>5</v>
      </c>
      <c r="D458" cm="1">
        <f t="array" ref="D458">_xlfn.SWITCH(C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9" spans="1:4">
      <c r="A459">
        <v>2</v>
      </c>
      <c r="B459" s="36">
        <v>12.04</v>
      </c>
      <c r="C459" t="s">
        <v>5</v>
      </c>
      <c r="D459" cm="1">
        <f t="array" ref="D459">_xlfn.SWITCH(C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0" spans="1:4">
      <c r="A460">
        <v>2</v>
      </c>
      <c r="B460" s="36">
        <v>4</v>
      </c>
      <c r="C460" t="s">
        <v>5</v>
      </c>
      <c r="D460" cm="1">
        <f t="array" ref="D460">_xlfn.SWITCH(C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1" spans="1:4">
      <c r="A461">
        <v>2</v>
      </c>
      <c r="B461" s="36">
        <v>14.61</v>
      </c>
      <c r="C461" t="s">
        <v>5</v>
      </c>
      <c r="D461" cm="1">
        <f t="array" ref="D461">_xlfn.SWITCH(C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" spans="1:4">
      <c r="A462">
        <v>2</v>
      </c>
      <c r="B462" s="36">
        <v>12.2</v>
      </c>
      <c r="C462" t="s">
        <v>5</v>
      </c>
      <c r="D462" cm="1">
        <f t="array" ref="D462">_xlfn.SWITCH(C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" spans="1:4">
      <c r="A463">
        <v>2</v>
      </c>
      <c r="B463" s="36">
        <v>8</v>
      </c>
      <c r="C463" t="s">
        <v>5</v>
      </c>
      <c r="D463" cm="1">
        <f t="array" ref="D463">_xlfn.SWITCH(C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" spans="1:4">
      <c r="A464">
        <v>2</v>
      </c>
      <c r="B464" s="36">
        <v>10.7</v>
      </c>
      <c r="C464" t="s">
        <v>5</v>
      </c>
      <c r="D464" cm="1">
        <f t="array" ref="D464">_xlfn.SWITCH(C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" spans="1:4">
      <c r="A465">
        <v>2</v>
      </c>
      <c r="B465" s="36">
        <v>6.95</v>
      </c>
      <c r="C465" t="s">
        <v>5</v>
      </c>
      <c r="D465" cm="1">
        <f t="array" ref="D465">_xlfn.SWITCH(C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" spans="1:4">
      <c r="A466">
        <v>2</v>
      </c>
      <c r="B466" s="36">
        <v>15</v>
      </c>
      <c r="C466" t="s">
        <v>5</v>
      </c>
      <c r="D466" cm="1">
        <f t="array" ref="D466">_xlfn.SWITCH(C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" spans="1:4">
      <c r="A467">
        <v>2</v>
      </c>
      <c r="B467" s="36">
        <v>24.38</v>
      </c>
      <c r="C467" t="s">
        <v>5</v>
      </c>
      <c r="D467" cm="1">
        <f t="array" ref="D467">_xlfn.SWITCH(C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" spans="1:4">
      <c r="A468">
        <v>2</v>
      </c>
      <c r="B468" s="36">
        <v>20.49</v>
      </c>
      <c r="C468" t="s">
        <v>5</v>
      </c>
      <c r="D468" cm="1">
        <f t="array" ref="D468">_xlfn.SWITCH(C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" spans="1:4">
      <c r="A469">
        <v>2</v>
      </c>
      <c r="B469" s="36">
        <v>15.34</v>
      </c>
      <c r="C469" t="s">
        <v>5</v>
      </c>
      <c r="D469" cm="1">
        <f t="array" ref="D469">_xlfn.SWITCH(C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" spans="1:4">
      <c r="A470">
        <v>2</v>
      </c>
      <c r="B470" s="36">
        <v>15.34</v>
      </c>
      <c r="C470" t="s">
        <v>5</v>
      </c>
      <c r="D470" cm="1">
        <f t="array" ref="D470">_xlfn.SWITCH(C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" spans="1:4">
      <c r="A471">
        <v>2</v>
      </c>
      <c r="B471" s="36">
        <v>15.13</v>
      </c>
      <c r="C471" t="s">
        <v>5</v>
      </c>
      <c r="D471" cm="1">
        <f t="array" ref="D471">_xlfn.SWITCH(C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" spans="1:4">
      <c r="A472">
        <v>2</v>
      </c>
      <c r="B472" s="36">
        <v>15.17</v>
      </c>
      <c r="C472" t="s">
        <v>5</v>
      </c>
      <c r="D472" cm="1">
        <f t="array" ref="D472">_xlfn.SWITCH(C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" spans="1:4">
      <c r="A473">
        <v>2</v>
      </c>
      <c r="B473" s="36">
        <v>15.17</v>
      </c>
      <c r="C473" t="s">
        <v>5</v>
      </c>
      <c r="D473" cm="1">
        <f t="array" ref="D473">_xlfn.SWITCH(C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" spans="1:4">
      <c r="A474">
        <v>2</v>
      </c>
      <c r="B474" s="36">
        <v>15.13</v>
      </c>
      <c r="C474" t="s">
        <v>5</v>
      </c>
      <c r="D474" cm="1">
        <f t="array" ref="D474">_xlfn.SWITCH(C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" spans="1:4">
      <c r="A475">
        <v>2</v>
      </c>
      <c r="B475" s="36">
        <v>13.25</v>
      </c>
      <c r="C475" t="s">
        <v>5</v>
      </c>
      <c r="D475" cm="1">
        <f t="array" ref="D475">_xlfn.SWITCH(C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" spans="1:4">
      <c r="A476">
        <v>2</v>
      </c>
      <c r="B476" s="36">
        <v>11.4</v>
      </c>
      <c r="C476" t="s">
        <v>5</v>
      </c>
      <c r="D476" cm="1">
        <f t="array" ref="D476">_xlfn.SWITCH(C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" spans="1:4">
      <c r="A477">
        <v>2</v>
      </c>
      <c r="B477" s="36">
        <v>12</v>
      </c>
      <c r="C477" t="s">
        <v>5</v>
      </c>
      <c r="D477" cm="1">
        <f t="array" ref="D477">_xlfn.SWITCH(C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" spans="1:4">
      <c r="A478">
        <v>2</v>
      </c>
      <c r="B478" s="36">
        <v>8</v>
      </c>
      <c r="C478" t="s">
        <v>5</v>
      </c>
      <c r="D478" cm="1">
        <f t="array" ref="D478">_xlfn.SWITCH(C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" spans="1:4">
      <c r="A479">
        <v>2</v>
      </c>
      <c r="B479" s="36">
        <v>12</v>
      </c>
      <c r="C479" t="s">
        <v>5</v>
      </c>
      <c r="D479" cm="1">
        <f t="array" ref="D479">_xlfn.SWITCH(C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" spans="1:4">
      <c r="A480">
        <v>2</v>
      </c>
      <c r="B480" s="36">
        <v>15.34</v>
      </c>
      <c r="C480" t="s">
        <v>5</v>
      </c>
      <c r="D480" cm="1">
        <f t="array" ref="D480">_xlfn.SWITCH(C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" spans="1:4">
      <c r="A481">
        <v>2</v>
      </c>
      <c r="B481" s="36">
        <v>18.59</v>
      </c>
      <c r="C481" t="s">
        <v>5</v>
      </c>
      <c r="D481" cm="1">
        <f t="array" ref="D481">_xlfn.SWITCH(C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" spans="1:4">
      <c r="A482">
        <v>2</v>
      </c>
      <c r="B482" s="36">
        <v>21</v>
      </c>
      <c r="C482" t="s">
        <v>5</v>
      </c>
      <c r="D482" cm="1">
        <f t="array" ref="D482">_xlfn.SWITCH(C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" spans="1:4">
      <c r="A483">
        <v>2</v>
      </c>
      <c r="B483" s="36">
        <v>14.87</v>
      </c>
      <c r="C483" t="s">
        <v>5</v>
      </c>
      <c r="D483" cm="1">
        <f t="array" ref="D483">_xlfn.SWITCH(C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" spans="1:4">
      <c r="A484">
        <v>2</v>
      </c>
      <c r="B484" s="36">
        <v>14.07</v>
      </c>
      <c r="C484" t="s">
        <v>5</v>
      </c>
      <c r="D484" cm="1">
        <f t="array" ref="D484">_xlfn.SWITCH(C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" spans="1:4">
      <c r="A485">
        <v>2</v>
      </c>
      <c r="B485" s="36">
        <v>12.67</v>
      </c>
      <c r="C485" t="s">
        <v>5</v>
      </c>
      <c r="D485" cm="1">
        <f t="array" ref="D485">_xlfn.SWITCH(C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" spans="1:4">
      <c r="A486">
        <v>2</v>
      </c>
      <c r="B486" s="36">
        <v>14.3</v>
      </c>
      <c r="C486" t="s">
        <v>5</v>
      </c>
      <c r="D486" cm="1">
        <f t="array" ref="D486">_xlfn.SWITCH(C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" spans="1:4">
      <c r="A487">
        <v>2</v>
      </c>
      <c r="B487" s="36">
        <v>18.52</v>
      </c>
      <c r="C487" t="s">
        <v>5</v>
      </c>
      <c r="D487" cm="1">
        <f t="array" ref="D487">_xlfn.SWITCH(C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" spans="1:4">
      <c r="A488">
        <v>2</v>
      </c>
      <c r="B488" s="36">
        <v>18.13</v>
      </c>
      <c r="C488" t="s">
        <v>5</v>
      </c>
      <c r="D488" cm="1">
        <f t="array" ref="D488">_xlfn.SWITCH(C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" spans="1:4">
      <c r="A489">
        <v>2</v>
      </c>
      <c r="B489" s="36">
        <v>18.45</v>
      </c>
      <c r="C489" t="s">
        <v>5</v>
      </c>
      <c r="D489" cm="1">
        <f t="array" ref="D489">_xlfn.SWITCH(C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" spans="1:4">
      <c r="A490">
        <v>2</v>
      </c>
      <c r="B490" s="36">
        <v>14</v>
      </c>
      <c r="C490" t="s">
        <v>5</v>
      </c>
      <c r="D490" cm="1">
        <f t="array" ref="D490">_xlfn.SWITCH(C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" spans="1:4">
      <c r="A491">
        <v>2</v>
      </c>
      <c r="B491" s="36">
        <v>10.5</v>
      </c>
      <c r="C491" t="s">
        <v>5</v>
      </c>
      <c r="D491" cm="1">
        <f t="array" ref="D491">_xlfn.SWITCH(C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" spans="1:4">
      <c r="A492">
        <v>2</v>
      </c>
      <c r="B492" s="36">
        <v>17.309999999999999</v>
      </c>
      <c r="C492" t="s">
        <v>5</v>
      </c>
      <c r="D492" cm="1">
        <f t="array" ref="D492">_xlfn.SWITCH(C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" spans="1:4">
      <c r="A493">
        <v>2</v>
      </c>
      <c r="B493" s="36">
        <v>22.51</v>
      </c>
      <c r="C493" t="s">
        <v>5</v>
      </c>
      <c r="D493" cm="1">
        <f t="array" ref="D493">_xlfn.SWITCH(C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" spans="1:4">
      <c r="A494">
        <v>2</v>
      </c>
      <c r="B494" s="36">
        <v>19.89</v>
      </c>
      <c r="C494" t="s">
        <v>5</v>
      </c>
      <c r="D494" cm="1">
        <f t="array" ref="D494">_xlfn.SWITCH(C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" spans="1:4">
      <c r="A495">
        <v>2</v>
      </c>
      <c r="B495" s="36">
        <v>14.29</v>
      </c>
      <c r="C495" t="s">
        <v>5</v>
      </c>
      <c r="D495" cm="1">
        <f t="array" ref="D495">_xlfn.SWITCH(C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" spans="1:4">
      <c r="A496">
        <v>2</v>
      </c>
      <c r="B496" s="36">
        <v>18.47</v>
      </c>
      <c r="C496" t="s">
        <v>5</v>
      </c>
      <c r="D496" cm="1">
        <f t="array" ref="D496">_xlfn.SWITCH(C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" spans="1:4">
      <c r="A497">
        <v>2</v>
      </c>
      <c r="B497" s="36">
        <v>19.920000000000002</v>
      </c>
      <c r="C497" t="s">
        <v>5</v>
      </c>
      <c r="D497" cm="1">
        <f t="array" ref="D497">_xlfn.SWITCH(C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" spans="1:4">
      <c r="A498">
        <v>2</v>
      </c>
      <c r="B498" s="36">
        <v>19.59</v>
      </c>
      <c r="C498" t="s">
        <v>5</v>
      </c>
      <c r="D498" cm="1">
        <f t="array" ref="D498">_xlfn.SWITCH(C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" spans="1:4">
      <c r="A499">
        <v>2</v>
      </c>
      <c r="B499" s="36">
        <v>18.440000000000001</v>
      </c>
      <c r="C499" t="s">
        <v>5</v>
      </c>
      <c r="D499" cm="1">
        <f t="array" ref="D499">_xlfn.SWITCH(C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" spans="1:4">
      <c r="A500">
        <v>2</v>
      </c>
      <c r="B500" s="36">
        <v>21.01</v>
      </c>
      <c r="C500" t="s">
        <v>5</v>
      </c>
      <c r="D500" cm="1">
        <f t="array" ref="D500">_xlfn.SWITCH(C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" spans="1:4">
      <c r="A501">
        <v>2</v>
      </c>
      <c r="B501" s="36">
        <v>22.73</v>
      </c>
      <c r="C501" t="s">
        <v>5</v>
      </c>
      <c r="D501" cm="1">
        <f t="array" ref="D501">_xlfn.SWITCH(C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" spans="1:4">
      <c r="A502">
        <v>2</v>
      </c>
      <c r="B502" s="36">
        <v>25.04</v>
      </c>
      <c r="C502" t="s">
        <v>5</v>
      </c>
      <c r="D502" cm="1">
        <f t="array" ref="D502">_xlfn.SWITCH(C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" spans="1:4">
      <c r="A503">
        <v>2</v>
      </c>
      <c r="B503" s="36">
        <v>20.45</v>
      </c>
      <c r="C503" t="s">
        <v>5</v>
      </c>
      <c r="D503" cm="1">
        <f t="array" ref="D503">_xlfn.SWITCH(C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" spans="1:4">
      <c r="A504">
        <v>2</v>
      </c>
      <c r="B504" s="36">
        <v>20.010000000000002</v>
      </c>
      <c r="C504" t="s">
        <v>5</v>
      </c>
      <c r="D504" cm="1">
        <f t="array" ref="D504">_xlfn.SWITCH(C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" spans="1:4">
      <c r="A505">
        <v>2</v>
      </c>
      <c r="B505" s="36">
        <v>20.04</v>
      </c>
      <c r="C505" t="s">
        <v>5</v>
      </c>
      <c r="D505" cm="1">
        <f t="array" ref="D505">_xlfn.SWITCH(C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" spans="1:4">
      <c r="A506">
        <v>2</v>
      </c>
      <c r="B506" s="36">
        <v>20.84</v>
      </c>
      <c r="C506" t="s">
        <v>5</v>
      </c>
      <c r="D506" cm="1">
        <f t="array" ref="D506">_xlfn.SWITCH(C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" spans="1:4">
      <c r="A507">
        <v>2</v>
      </c>
      <c r="B507" s="36">
        <v>21.34</v>
      </c>
      <c r="C507" t="s">
        <v>5</v>
      </c>
      <c r="D507" cm="1">
        <f t="array" ref="D507">_xlfn.SWITCH(C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" spans="1:4">
      <c r="A508">
        <v>2</v>
      </c>
      <c r="B508" s="36">
        <v>26.22</v>
      </c>
      <c r="C508" t="s">
        <v>5</v>
      </c>
      <c r="D508" cm="1">
        <f t="array" ref="D508">_xlfn.SWITCH(C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" spans="1:4">
      <c r="A509">
        <v>2</v>
      </c>
      <c r="B509" s="36">
        <v>26.55</v>
      </c>
      <c r="C509" t="s">
        <v>5</v>
      </c>
      <c r="D509" cm="1">
        <f t="array" ref="D509">_xlfn.SWITCH(C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" spans="1:4">
      <c r="A510">
        <v>2</v>
      </c>
      <c r="B510" s="36">
        <v>24.22</v>
      </c>
      <c r="C510" t="s">
        <v>5</v>
      </c>
      <c r="D510" cm="1">
        <f t="array" ref="D510">_xlfn.SWITCH(C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" spans="1:4">
      <c r="A511">
        <v>2</v>
      </c>
      <c r="B511" s="36">
        <v>21.01</v>
      </c>
      <c r="C511" t="s">
        <v>5</v>
      </c>
      <c r="D511" cm="1">
        <f t="array" ref="D511">_xlfn.SWITCH(C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" spans="1:4">
      <c r="A512">
        <v>2</v>
      </c>
      <c r="B512" s="36">
        <v>22.01</v>
      </c>
      <c r="C512" t="s">
        <v>5</v>
      </c>
      <c r="D512" cm="1">
        <f t="array" ref="D512">_xlfn.SWITCH(C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" spans="1:4">
      <c r="A513">
        <v>2</v>
      </c>
      <c r="B513" s="36">
        <v>21.01</v>
      </c>
      <c r="C513" t="s">
        <v>5</v>
      </c>
      <c r="D513" cm="1">
        <f t="array" ref="D513">_xlfn.SWITCH(C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" spans="1:4">
      <c r="A514">
        <v>2</v>
      </c>
      <c r="B514" s="36">
        <v>21.01</v>
      </c>
      <c r="C514" t="s">
        <v>5</v>
      </c>
      <c r="D514" cm="1">
        <f t="array" ref="D514">_xlfn.SWITCH(C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" spans="1:4">
      <c r="A515">
        <v>2</v>
      </c>
      <c r="B515" s="36">
        <v>20.78</v>
      </c>
      <c r="C515" t="s">
        <v>5</v>
      </c>
      <c r="D515" cm="1">
        <f t="array" ref="D515">_xlfn.SWITCH(C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" spans="1:4">
      <c r="A516">
        <v>2</v>
      </c>
      <c r="B516" s="36">
        <v>22.94</v>
      </c>
      <c r="C516" t="s">
        <v>5</v>
      </c>
      <c r="D516" cm="1">
        <f t="array" ref="D516">_xlfn.SWITCH(C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" spans="1:4">
      <c r="A517">
        <v>2</v>
      </c>
      <c r="B517" s="36">
        <v>25.42</v>
      </c>
      <c r="C517" t="s">
        <v>5</v>
      </c>
      <c r="D517" cm="1">
        <f t="array" ref="D517">_xlfn.SWITCH(C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" spans="1:4">
      <c r="A518">
        <v>2</v>
      </c>
      <c r="B518" s="36">
        <v>24.68</v>
      </c>
      <c r="C518" t="s">
        <v>5</v>
      </c>
      <c r="D518" cm="1">
        <f t="array" ref="D518">_xlfn.SWITCH(C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" spans="1:4">
      <c r="A519">
        <v>2</v>
      </c>
      <c r="B519" s="36">
        <v>20.86</v>
      </c>
      <c r="C519" t="s">
        <v>5</v>
      </c>
      <c r="D519" cm="1">
        <f t="array" ref="D519">_xlfn.SWITCH(C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" spans="1:4">
      <c r="A520">
        <v>2</v>
      </c>
      <c r="B520" s="36">
        <v>20.84</v>
      </c>
      <c r="C520" t="s">
        <v>5</v>
      </c>
      <c r="D520" cm="1">
        <f t="array" ref="D520">_xlfn.SWITCH(C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" spans="1:4">
      <c r="A521">
        <v>2</v>
      </c>
      <c r="B521" s="36">
        <v>19.97</v>
      </c>
      <c r="C521" t="s">
        <v>5</v>
      </c>
      <c r="D521" cm="1">
        <f t="array" ref="D521">_xlfn.SWITCH(C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" spans="1:4">
      <c r="A522">
        <v>2</v>
      </c>
      <c r="B522" s="36">
        <v>18.39</v>
      </c>
      <c r="C522" t="s">
        <v>5</v>
      </c>
      <c r="D522" cm="1">
        <f t="array" ref="D522">_xlfn.SWITCH(C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" spans="1:4">
      <c r="A523">
        <v>2</v>
      </c>
      <c r="B523" s="36">
        <v>18.36</v>
      </c>
      <c r="C523" t="s">
        <v>5</v>
      </c>
      <c r="D523" cm="1">
        <f t="array" ref="D523">_xlfn.SWITCH(C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" spans="1:4">
      <c r="A524">
        <v>2</v>
      </c>
      <c r="B524" s="36">
        <v>18.95</v>
      </c>
      <c r="C524" t="s">
        <v>5</v>
      </c>
      <c r="D524" cm="1">
        <f t="array" ref="D524">_xlfn.SWITCH(C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" spans="1:4">
      <c r="A525">
        <v>2</v>
      </c>
      <c r="B525" s="36">
        <v>21.03</v>
      </c>
      <c r="C525" t="s">
        <v>5</v>
      </c>
      <c r="D525" cm="1">
        <f t="array" ref="D525">_xlfn.SWITCH(C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" spans="1:4">
      <c r="A526">
        <v>2</v>
      </c>
      <c r="B526" s="36">
        <v>22.56</v>
      </c>
      <c r="C526" t="s">
        <v>5</v>
      </c>
      <c r="D526" cm="1">
        <f t="array" ref="D526">_xlfn.SWITCH(C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" spans="1:4">
      <c r="A527">
        <v>2</v>
      </c>
      <c r="B527" s="36">
        <v>21.54</v>
      </c>
      <c r="C527" t="s">
        <v>5</v>
      </c>
      <c r="D527" cm="1">
        <f t="array" ref="D527">_xlfn.SWITCH(C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" spans="1:4">
      <c r="A528">
        <v>2</v>
      </c>
      <c r="B528" s="36">
        <v>20.86</v>
      </c>
      <c r="C528" t="s">
        <v>5</v>
      </c>
      <c r="D528" cm="1">
        <f t="array" ref="D528">_xlfn.SWITCH(C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" spans="1:4">
      <c r="A529">
        <v>2</v>
      </c>
      <c r="B529" s="36">
        <v>20.86</v>
      </c>
      <c r="C529" t="s">
        <v>5</v>
      </c>
      <c r="D529" cm="1">
        <f t="array" ref="D529">_xlfn.SWITCH(C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" spans="1:4">
      <c r="A530">
        <v>2</v>
      </c>
      <c r="B530" s="36">
        <v>20.86</v>
      </c>
      <c r="C530" t="s">
        <v>5</v>
      </c>
      <c r="D530" cm="1">
        <f t="array" ref="D530">_xlfn.SWITCH(C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" spans="1:4">
      <c r="A531">
        <v>2</v>
      </c>
      <c r="B531" s="36">
        <v>21.51</v>
      </c>
      <c r="C531" t="s">
        <v>5</v>
      </c>
      <c r="D531" cm="1">
        <f t="array" ref="D531">_xlfn.SWITCH(C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" spans="1:4">
      <c r="A532">
        <v>2</v>
      </c>
      <c r="B532" s="36">
        <v>18.18</v>
      </c>
      <c r="C532" t="s">
        <v>5</v>
      </c>
      <c r="D532" cm="1">
        <f t="array" ref="D532">_xlfn.SWITCH(C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" spans="1:4">
      <c r="A533">
        <v>2</v>
      </c>
      <c r="B533" s="36">
        <v>18.829999999999998</v>
      </c>
      <c r="C533" t="s">
        <v>5</v>
      </c>
      <c r="D533" cm="1">
        <f t="array" ref="D533">_xlfn.SWITCH(C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" spans="1:4">
      <c r="A534">
        <v>2</v>
      </c>
      <c r="B534" s="36">
        <v>20</v>
      </c>
      <c r="C534" t="s">
        <v>5</v>
      </c>
      <c r="D534" cm="1">
        <f t="array" ref="D534">_xlfn.SWITCH(C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" spans="1:4">
      <c r="A535">
        <v>2</v>
      </c>
      <c r="B535" s="36">
        <v>22.56</v>
      </c>
      <c r="C535" t="s">
        <v>5</v>
      </c>
      <c r="D535" cm="1">
        <f t="array" ref="D535">_xlfn.SWITCH(C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" spans="1:4">
      <c r="A536">
        <v>2</v>
      </c>
      <c r="B536" s="36">
        <v>22.86</v>
      </c>
      <c r="C536" t="s">
        <v>5</v>
      </c>
      <c r="D536" cm="1">
        <f t="array" ref="D536">_xlfn.SWITCH(C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" spans="1:4">
      <c r="A537">
        <v>2</v>
      </c>
      <c r="B537" s="36">
        <v>24.2</v>
      </c>
      <c r="C537" t="s">
        <v>5</v>
      </c>
      <c r="D537" cm="1">
        <f t="array" ref="D537">_xlfn.SWITCH(C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" spans="1:4">
      <c r="A538">
        <v>2</v>
      </c>
      <c r="B538" s="36">
        <v>25.77</v>
      </c>
      <c r="C538" t="s">
        <v>5</v>
      </c>
      <c r="D538" cm="1">
        <f t="array" ref="D538">_xlfn.SWITCH(C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" spans="1:4">
      <c r="A539">
        <v>2</v>
      </c>
      <c r="B539" s="36">
        <v>25.27</v>
      </c>
      <c r="C539" t="s">
        <v>5</v>
      </c>
      <c r="D539" cm="1">
        <f t="array" ref="D539">_xlfn.SWITCH(C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" spans="1:4">
      <c r="A540">
        <v>2</v>
      </c>
      <c r="B540" s="36">
        <v>19.21</v>
      </c>
      <c r="C540" t="s">
        <v>5</v>
      </c>
      <c r="D540" cm="1">
        <f t="array" ref="D540">_xlfn.SWITCH(C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" spans="1:4">
      <c r="A541">
        <v>2</v>
      </c>
      <c r="B541" s="36">
        <v>18.84</v>
      </c>
      <c r="C541" t="s">
        <v>5</v>
      </c>
      <c r="D541" cm="1">
        <f t="array" ref="D541">_xlfn.SWITCH(C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" spans="1:4">
      <c r="A542">
        <v>2</v>
      </c>
      <c r="B542" s="36">
        <v>18.010000000000002</v>
      </c>
      <c r="C542" t="s">
        <v>5</v>
      </c>
      <c r="D542" cm="1">
        <f t="array" ref="D542">_xlfn.SWITCH(C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" spans="1:4">
      <c r="A543">
        <v>2</v>
      </c>
      <c r="B543" s="36">
        <v>17</v>
      </c>
      <c r="C543" t="s">
        <v>5</v>
      </c>
      <c r="D543" cm="1">
        <f t="array" ref="D543">_xlfn.SWITCH(C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" spans="1:4">
      <c r="A544">
        <v>2</v>
      </c>
      <c r="B544" s="36">
        <v>19.71</v>
      </c>
      <c r="C544" t="s">
        <v>5</v>
      </c>
      <c r="D544" cm="1">
        <f t="array" ref="D544">_xlfn.SWITCH(C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" spans="1:4">
      <c r="A545">
        <v>2</v>
      </c>
      <c r="B545" s="36">
        <v>19.510000000000002</v>
      </c>
      <c r="C545" t="s">
        <v>5</v>
      </c>
      <c r="D545" cm="1">
        <f t="array" ref="D545">_xlfn.SWITCH(C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" spans="1:4">
      <c r="A546">
        <v>2</v>
      </c>
      <c r="B546" s="36">
        <v>19.3</v>
      </c>
      <c r="C546" t="s">
        <v>5</v>
      </c>
      <c r="D546" cm="1">
        <f t="array" ref="D546">_xlfn.SWITCH(C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" spans="1:4">
      <c r="A547">
        <v>2</v>
      </c>
      <c r="B547" s="36">
        <v>20.84</v>
      </c>
      <c r="C547" t="s">
        <v>5</v>
      </c>
      <c r="D547" cm="1">
        <f t="array" ref="D547">_xlfn.SWITCH(C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" spans="1:4">
      <c r="A548">
        <v>2</v>
      </c>
      <c r="B548" s="36">
        <v>20.18</v>
      </c>
      <c r="C548" t="s">
        <v>5</v>
      </c>
      <c r="D548" cm="1">
        <f t="array" ref="D548">_xlfn.SWITCH(C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" spans="1:4">
      <c r="A549">
        <v>2</v>
      </c>
      <c r="B549" s="36">
        <v>17.52</v>
      </c>
      <c r="C549" t="s">
        <v>5</v>
      </c>
      <c r="D549" cm="1">
        <f t="array" ref="D549">_xlfn.SWITCH(C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" spans="1:4">
      <c r="A550">
        <v>2</v>
      </c>
      <c r="B550" s="36">
        <v>21.65</v>
      </c>
      <c r="C550" t="s">
        <v>5</v>
      </c>
      <c r="D550" cm="1">
        <f t="array" ref="D550">_xlfn.SWITCH(C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" spans="1:4">
      <c r="A551">
        <v>2</v>
      </c>
      <c r="B551" s="36">
        <v>22.59</v>
      </c>
      <c r="C551" t="s">
        <v>5</v>
      </c>
      <c r="D551" cm="1">
        <f t="array" ref="D551">_xlfn.SWITCH(C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" spans="1:4">
      <c r="A552">
        <v>2</v>
      </c>
      <c r="B552" s="36">
        <v>25.06</v>
      </c>
      <c r="C552" t="s">
        <v>5</v>
      </c>
      <c r="D552" cm="1">
        <f t="array" ref="D552">_xlfn.SWITCH(C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" spans="1:4">
      <c r="A553">
        <v>2</v>
      </c>
      <c r="B553" s="36">
        <v>26.12</v>
      </c>
      <c r="C553" t="s">
        <v>5</v>
      </c>
      <c r="D553" cm="1">
        <f t="array" ref="D553">_xlfn.SWITCH(C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" spans="1:4">
      <c r="A554">
        <v>2</v>
      </c>
      <c r="B554" s="36">
        <v>21.51</v>
      </c>
      <c r="C554" t="s">
        <v>5</v>
      </c>
      <c r="D554" cm="1">
        <f t="array" ref="D554">_xlfn.SWITCH(C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" spans="1:4">
      <c r="A555">
        <v>2</v>
      </c>
      <c r="B555" s="36">
        <v>20.72</v>
      </c>
      <c r="C555" t="s">
        <v>5</v>
      </c>
      <c r="D555" cm="1">
        <f t="array" ref="D555">_xlfn.SWITCH(C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" spans="1:4">
      <c r="A556">
        <v>2</v>
      </c>
      <c r="B556" s="36">
        <v>20.89</v>
      </c>
      <c r="C556" t="s">
        <v>5</v>
      </c>
      <c r="D556" cm="1">
        <f t="array" ref="D556">_xlfn.SWITCH(C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" spans="1:4">
      <c r="A557">
        <v>2</v>
      </c>
      <c r="B557" s="36">
        <v>20.3</v>
      </c>
      <c r="C557" t="s">
        <v>5</v>
      </c>
      <c r="D557" cm="1">
        <f t="array" ref="D557">_xlfn.SWITCH(C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" spans="1:4">
      <c r="A558">
        <v>2</v>
      </c>
      <c r="B558" s="36">
        <v>20.51</v>
      </c>
      <c r="C558" t="s">
        <v>5</v>
      </c>
      <c r="D558" cm="1">
        <f t="array" ref="D558">_xlfn.SWITCH(C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" spans="1:4">
      <c r="A559">
        <v>2</v>
      </c>
      <c r="B559" s="36">
        <v>20.3</v>
      </c>
      <c r="C559" t="s">
        <v>5</v>
      </c>
      <c r="D559" cm="1">
        <f t="array" ref="D559">_xlfn.SWITCH(C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" spans="1:4">
      <c r="A560">
        <v>2</v>
      </c>
      <c r="B560" s="36">
        <v>20.6</v>
      </c>
      <c r="C560" t="s">
        <v>5</v>
      </c>
      <c r="D560" cm="1">
        <f t="array" ref="D560">_xlfn.SWITCH(C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1" spans="1:4">
      <c r="A561">
        <v>2</v>
      </c>
      <c r="B561" s="36">
        <v>20</v>
      </c>
      <c r="C561" t="s">
        <v>5</v>
      </c>
      <c r="D561" cm="1">
        <f t="array" ref="D561">_xlfn.SWITCH(C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2" spans="1:4">
      <c r="A562">
        <v>2</v>
      </c>
      <c r="B562" s="36">
        <v>19.53</v>
      </c>
      <c r="C562" t="s">
        <v>5</v>
      </c>
      <c r="D562" cm="1">
        <f t="array" ref="D562">_xlfn.SWITCH(C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3" spans="1:4">
      <c r="A563">
        <v>2</v>
      </c>
      <c r="B563" s="36">
        <v>18.02</v>
      </c>
      <c r="C563" t="s">
        <v>5</v>
      </c>
      <c r="D563" cm="1">
        <f t="array" ref="D563">_xlfn.SWITCH(C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4" spans="1:4">
      <c r="A564">
        <v>2</v>
      </c>
      <c r="B564" s="36">
        <v>14.75</v>
      </c>
      <c r="C564" t="s">
        <v>5</v>
      </c>
      <c r="D564" cm="1">
        <f t="array" ref="D564">_xlfn.SWITCH(C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5" spans="1:4">
      <c r="A565">
        <v>2</v>
      </c>
      <c r="B565" s="36">
        <v>14.75</v>
      </c>
      <c r="C565" t="s">
        <v>5</v>
      </c>
      <c r="D565" cm="1">
        <f t="array" ref="D565">_xlfn.SWITCH(C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6" spans="1:4">
      <c r="A566">
        <v>2</v>
      </c>
      <c r="B566" s="36">
        <v>22.89</v>
      </c>
      <c r="C566" t="s">
        <v>5</v>
      </c>
      <c r="D566" cm="1">
        <f t="array" ref="D566">_xlfn.SWITCH(C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7" spans="1:4">
      <c r="A567">
        <v>2</v>
      </c>
      <c r="B567" s="36">
        <v>22.93</v>
      </c>
      <c r="C567" t="s">
        <v>5</v>
      </c>
      <c r="D567" cm="1">
        <f t="array" ref="D567">_xlfn.SWITCH(C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8" spans="1:4">
      <c r="A568">
        <v>2</v>
      </c>
      <c r="B568" s="36">
        <v>20.7</v>
      </c>
      <c r="C568" t="s">
        <v>5</v>
      </c>
      <c r="D568" cm="1">
        <f t="array" ref="D568">_xlfn.SWITCH(C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9" spans="1:4">
      <c r="A569">
        <v>2</v>
      </c>
      <c r="B569" s="36">
        <v>14.99</v>
      </c>
      <c r="C569" t="s">
        <v>5</v>
      </c>
      <c r="D569" cm="1">
        <f t="array" ref="D569">_xlfn.SWITCH(C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0" spans="1:4">
      <c r="A570">
        <v>2</v>
      </c>
      <c r="B570" s="36">
        <v>15.81</v>
      </c>
      <c r="C570" t="s">
        <v>5</v>
      </c>
      <c r="D570" cm="1">
        <f t="array" ref="D570">_xlfn.SWITCH(C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1" spans="1:4">
      <c r="A571">
        <v>2</v>
      </c>
      <c r="B571" s="36">
        <v>13.38</v>
      </c>
      <c r="C571" t="s">
        <v>5</v>
      </c>
      <c r="D571" cm="1">
        <f t="array" ref="D571">_xlfn.SWITCH(C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2" spans="1:4">
      <c r="A572">
        <v>2</v>
      </c>
      <c r="B572" s="36">
        <v>16.98</v>
      </c>
      <c r="C572" t="s">
        <v>5</v>
      </c>
      <c r="D572" cm="1">
        <f t="array" ref="D572">_xlfn.SWITCH(C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3" spans="1:4">
      <c r="A573">
        <v>2</v>
      </c>
      <c r="B573" s="36">
        <v>19.510000000000002</v>
      </c>
      <c r="C573" t="s">
        <v>5</v>
      </c>
      <c r="D573" cm="1">
        <f t="array" ref="D573">_xlfn.SWITCH(C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4" spans="1:4">
      <c r="A574">
        <v>2</v>
      </c>
      <c r="B574" s="36">
        <v>22.52</v>
      </c>
      <c r="C574" t="s">
        <v>5</v>
      </c>
      <c r="D574" cm="1">
        <f t="array" ref="D574">_xlfn.SWITCH(C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5" spans="1:4">
      <c r="A575">
        <v>2</v>
      </c>
      <c r="B575" s="36">
        <v>22.34</v>
      </c>
      <c r="C575" t="s">
        <v>5</v>
      </c>
      <c r="D575" cm="1">
        <f t="array" ref="D575">_xlfn.SWITCH(C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6" spans="1:4">
      <c r="A576">
        <v>2</v>
      </c>
      <c r="B576" s="36">
        <v>22.56</v>
      </c>
      <c r="C576" t="s">
        <v>5</v>
      </c>
      <c r="D576" cm="1">
        <f t="array" ref="D576">_xlfn.SWITCH(C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7" spans="1:4">
      <c r="A577">
        <v>2</v>
      </c>
      <c r="B577" s="36">
        <v>22.26</v>
      </c>
      <c r="C577" t="s">
        <v>5</v>
      </c>
      <c r="D577" cm="1">
        <f t="array" ref="D577">_xlfn.SWITCH(C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8" spans="1:4">
      <c r="A578">
        <v>2</v>
      </c>
      <c r="B578" s="36">
        <v>23.01</v>
      </c>
      <c r="C578" t="s">
        <v>5</v>
      </c>
      <c r="D578" cm="1">
        <f t="array" ref="D578">_xlfn.SWITCH(C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9" spans="1:4">
      <c r="A579">
        <v>2</v>
      </c>
      <c r="B579" s="36">
        <v>25.65</v>
      </c>
      <c r="C579" t="s">
        <v>5</v>
      </c>
      <c r="D579" cm="1">
        <f t="array" ref="D579">_xlfn.SWITCH(C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0" spans="1:4">
      <c r="A580">
        <v>2</v>
      </c>
      <c r="B580" s="36">
        <v>24</v>
      </c>
      <c r="C580" t="s">
        <v>5</v>
      </c>
      <c r="D580" cm="1">
        <f t="array" ref="D580">_xlfn.SWITCH(C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1" spans="1:4">
      <c r="A581">
        <v>2</v>
      </c>
      <c r="B581" s="36">
        <v>24.24</v>
      </c>
      <c r="C581" t="s">
        <v>5</v>
      </c>
      <c r="D581" cm="1">
        <f t="array" ref="D581">_xlfn.SWITCH(C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2" spans="1:4">
      <c r="A582">
        <v>2</v>
      </c>
      <c r="B582" s="36">
        <v>24.98</v>
      </c>
      <c r="C582" t="s">
        <v>5</v>
      </c>
      <c r="D582" cm="1">
        <f t="array" ref="D582">_xlfn.SWITCH(C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3" spans="1:4">
      <c r="A583">
        <v>2</v>
      </c>
      <c r="B583" s="36">
        <v>25</v>
      </c>
      <c r="C583" t="s">
        <v>5</v>
      </c>
      <c r="D583" cm="1">
        <f t="array" ref="D583">_xlfn.SWITCH(C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4" spans="1:4">
      <c r="A584">
        <v>2</v>
      </c>
      <c r="B584" s="36">
        <v>24.1</v>
      </c>
      <c r="C584" t="s">
        <v>5</v>
      </c>
      <c r="D584" cm="1">
        <f t="array" ref="D584">_xlfn.SWITCH(C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5" spans="1:4">
      <c r="A585">
        <v>2</v>
      </c>
      <c r="B585" s="36">
        <v>23.6</v>
      </c>
      <c r="C585" t="s">
        <v>5</v>
      </c>
      <c r="D585" cm="1">
        <f t="array" ref="D585">_xlfn.SWITCH(C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6" spans="1:4">
      <c r="A586">
        <v>2</v>
      </c>
      <c r="B586" s="36">
        <v>25.28</v>
      </c>
      <c r="C586" t="s">
        <v>5</v>
      </c>
      <c r="D586" cm="1">
        <f t="array" ref="D586">_xlfn.SWITCH(C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7" spans="1:4">
      <c r="A587">
        <v>2</v>
      </c>
      <c r="B587" s="36">
        <v>27.94</v>
      </c>
      <c r="C587" t="s">
        <v>5</v>
      </c>
      <c r="D587" cm="1">
        <f t="array" ref="D587">_xlfn.SWITCH(C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8" spans="1:4">
      <c r="A588">
        <v>2</v>
      </c>
      <c r="B588" s="36">
        <v>25.15</v>
      </c>
      <c r="C588" t="s">
        <v>5</v>
      </c>
      <c r="D588" cm="1">
        <f t="array" ref="D588">_xlfn.SWITCH(C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9" spans="1:4">
      <c r="A589">
        <v>2</v>
      </c>
      <c r="B589" s="36">
        <v>24.12</v>
      </c>
      <c r="C589" t="s">
        <v>5</v>
      </c>
      <c r="D589" cm="1">
        <f t="array" ref="D589">_xlfn.SWITCH(C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0" spans="1:4">
      <c r="A590">
        <v>2</v>
      </c>
      <c r="B590" s="36">
        <v>24.42</v>
      </c>
      <c r="C590" t="s">
        <v>5</v>
      </c>
      <c r="D590" cm="1">
        <f t="array" ref="D590">_xlfn.SWITCH(C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1" spans="1:4">
      <c r="A591">
        <v>2</v>
      </c>
      <c r="B591" s="36">
        <v>24</v>
      </c>
      <c r="C591" t="s">
        <v>5</v>
      </c>
      <c r="D591" cm="1">
        <f t="array" ref="D591">_xlfn.SWITCH(C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2" spans="1:4">
      <c r="A592">
        <v>2</v>
      </c>
      <c r="B592" s="36">
        <v>23.03</v>
      </c>
      <c r="C592" t="s">
        <v>5</v>
      </c>
      <c r="D592" cm="1">
        <f t="array" ref="D592">_xlfn.SWITCH(C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3" spans="1:4">
      <c r="A593">
        <v>2</v>
      </c>
      <c r="B593" s="36">
        <v>22.67</v>
      </c>
      <c r="C593" t="s">
        <v>5</v>
      </c>
      <c r="D593" cm="1">
        <f t="array" ref="D593">_xlfn.SWITCH(C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4" spans="1:4">
      <c r="A594">
        <v>2</v>
      </c>
      <c r="B594" s="36">
        <v>22.75</v>
      </c>
      <c r="C594" t="s">
        <v>5</v>
      </c>
      <c r="D594" cm="1">
        <f t="array" ref="D594">_xlfn.SWITCH(C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5" spans="1:4">
      <c r="A595">
        <v>2</v>
      </c>
      <c r="B595" s="36">
        <v>24.17</v>
      </c>
      <c r="C595" t="s">
        <v>5</v>
      </c>
      <c r="D595" cm="1">
        <f t="array" ref="D595">_xlfn.SWITCH(C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6" spans="1:4">
      <c r="A596">
        <v>2</v>
      </c>
      <c r="B596" s="36">
        <v>25.09</v>
      </c>
      <c r="C596" t="s">
        <v>5</v>
      </c>
      <c r="D596" cm="1">
        <f t="array" ref="D596">_xlfn.SWITCH(C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7" spans="1:4">
      <c r="A597">
        <v>2</v>
      </c>
      <c r="B597" s="36">
        <v>26.25</v>
      </c>
      <c r="C597" t="s">
        <v>5</v>
      </c>
      <c r="D597" cm="1">
        <f t="array" ref="D597">_xlfn.SWITCH(C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8" spans="1:4">
      <c r="A598">
        <v>2</v>
      </c>
      <c r="B598" s="36">
        <v>26.75</v>
      </c>
      <c r="C598" t="s">
        <v>5</v>
      </c>
      <c r="D598" cm="1">
        <f t="array" ref="D598">_xlfn.SWITCH(C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9" spans="1:4">
      <c r="A599">
        <v>2</v>
      </c>
      <c r="B599" s="36">
        <v>26.3</v>
      </c>
      <c r="C599" t="s">
        <v>5</v>
      </c>
      <c r="D599" cm="1">
        <f t="array" ref="D599">_xlfn.SWITCH(C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0" spans="1:4">
      <c r="A600">
        <v>2</v>
      </c>
      <c r="B600" s="36">
        <v>26.5</v>
      </c>
      <c r="C600" t="s">
        <v>5</v>
      </c>
      <c r="D600" cm="1">
        <f t="array" ref="D600">_xlfn.SWITCH(C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1" spans="1:4">
      <c r="A601">
        <v>2</v>
      </c>
      <c r="B601" s="36">
        <v>27.75</v>
      </c>
      <c r="C601" t="s">
        <v>5</v>
      </c>
      <c r="D601" cm="1">
        <f t="array" ref="D601">_xlfn.SWITCH(C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2" spans="1:4">
      <c r="A602">
        <v>2</v>
      </c>
      <c r="B602" s="36">
        <v>26.97</v>
      </c>
      <c r="C602" t="s">
        <v>5</v>
      </c>
      <c r="D602" cm="1">
        <f t="array" ref="D602">_xlfn.SWITCH(C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3" spans="1:4">
      <c r="A603">
        <v>2</v>
      </c>
      <c r="B603" s="36">
        <v>26.3</v>
      </c>
      <c r="C603" t="s">
        <v>5</v>
      </c>
      <c r="D603" cm="1">
        <f t="array" ref="D603">_xlfn.SWITCH(C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4" spans="1:4">
      <c r="A604">
        <v>2</v>
      </c>
      <c r="B604" s="36">
        <v>25.09</v>
      </c>
      <c r="C604" t="s">
        <v>5</v>
      </c>
      <c r="D604" cm="1">
        <f t="array" ref="D604">_xlfn.SWITCH(C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5" spans="1:4">
      <c r="A605">
        <v>2</v>
      </c>
      <c r="B605" s="36">
        <v>25</v>
      </c>
      <c r="C605" t="s">
        <v>5</v>
      </c>
      <c r="D605" cm="1">
        <f t="array" ref="D605">_xlfn.SWITCH(C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6" spans="1:4">
      <c r="A606">
        <v>2</v>
      </c>
      <c r="B606" s="36">
        <v>25</v>
      </c>
      <c r="C606" t="s">
        <v>5</v>
      </c>
      <c r="D606" cm="1">
        <f t="array" ref="D606">_xlfn.SWITCH(C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7" spans="1:4">
      <c r="A607">
        <v>2</v>
      </c>
      <c r="B607" s="36">
        <v>28.01</v>
      </c>
      <c r="C607" t="s">
        <v>5</v>
      </c>
      <c r="D607" cm="1">
        <f t="array" ref="D607">_xlfn.SWITCH(C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8" spans="1:4">
      <c r="A608">
        <v>2</v>
      </c>
      <c r="B608" s="36">
        <v>26.51</v>
      </c>
      <c r="C608" t="s">
        <v>5</v>
      </c>
      <c r="D608" cm="1">
        <f t="array" ref="D608">_xlfn.SWITCH(C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9" spans="1:4">
      <c r="A609">
        <v>2</v>
      </c>
      <c r="B609" s="36">
        <v>24.98</v>
      </c>
      <c r="C609" t="s">
        <v>5</v>
      </c>
      <c r="D609" cm="1">
        <f t="array" ref="D609">_xlfn.SWITCH(C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0" spans="1:4">
      <c r="A610">
        <v>2</v>
      </c>
      <c r="B610" s="36">
        <v>24.1</v>
      </c>
      <c r="C610" t="s">
        <v>5</v>
      </c>
      <c r="D610" cm="1">
        <f t="array" ref="D610">_xlfn.SWITCH(C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1" spans="1:4">
      <c r="A611">
        <v>2</v>
      </c>
      <c r="B611" s="36">
        <v>23.52</v>
      </c>
      <c r="C611" t="s">
        <v>5</v>
      </c>
      <c r="D611" cm="1">
        <f t="array" ref="D611">_xlfn.SWITCH(C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2" spans="1:4">
      <c r="A612">
        <v>2</v>
      </c>
      <c r="B612" s="36">
        <v>23.01</v>
      </c>
      <c r="C612" t="s">
        <v>5</v>
      </c>
      <c r="D612" cm="1">
        <f t="array" ref="D612">_xlfn.SWITCH(C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3" spans="1:4">
      <c r="A613">
        <v>2</v>
      </c>
      <c r="B613" s="36">
        <v>22.99</v>
      </c>
      <c r="C613" t="s">
        <v>5</v>
      </c>
      <c r="D613" cm="1">
        <f t="array" ref="D613">_xlfn.SWITCH(C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4" spans="1:4">
      <c r="A614">
        <v>2</v>
      </c>
      <c r="B614" s="36">
        <v>23.72</v>
      </c>
      <c r="C614" t="s">
        <v>5</v>
      </c>
      <c r="D614" cm="1">
        <f t="array" ref="D614">_xlfn.SWITCH(C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5" spans="1:4">
      <c r="A615">
        <v>2</v>
      </c>
      <c r="B615" s="36">
        <v>26.03</v>
      </c>
      <c r="C615" t="s">
        <v>5</v>
      </c>
      <c r="D615" cm="1">
        <f t="array" ref="D615">_xlfn.SWITCH(C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6" spans="1:4">
      <c r="A616">
        <v>2</v>
      </c>
      <c r="B616" s="36">
        <v>24.55</v>
      </c>
      <c r="C616" t="s">
        <v>5</v>
      </c>
      <c r="D616" cm="1">
        <f t="array" ref="D616">_xlfn.SWITCH(C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7" spans="1:4">
      <c r="A617">
        <v>2</v>
      </c>
      <c r="B617" s="36">
        <v>24.55</v>
      </c>
      <c r="C617" t="s">
        <v>5</v>
      </c>
      <c r="D617" cm="1">
        <f t="array" ref="D617">_xlfn.SWITCH(C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8" spans="1:4">
      <c r="A618">
        <v>2</v>
      </c>
      <c r="B618" s="36">
        <v>24.51</v>
      </c>
      <c r="C618" t="s">
        <v>5</v>
      </c>
      <c r="D618" cm="1">
        <f t="array" ref="D618">_xlfn.SWITCH(C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9" spans="1:4">
      <c r="A619">
        <v>2</v>
      </c>
      <c r="B619" s="36">
        <v>24.55</v>
      </c>
      <c r="C619" t="s">
        <v>5</v>
      </c>
      <c r="D619" cm="1">
        <f t="array" ref="D619">_xlfn.SWITCH(C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0" spans="1:4">
      <c r="A620">
        <v>2</v>
      </c>
      <c r="B620" s="36">
        <v>24.9</v>
      </c>
      <c r="C620" t="s">
        <v>5</v>
      </c>
      <c r="D620" cm="1">
        <f t="array" ref="D620">_xlfn.SWITCH(C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1" spans="1:4">
      <c r="A621">
        <v>2</v>
      </c>
      <c r="B621" s="36">
        <v>24.26</v>
      </c>
      <c r="C621" t="s">
        <v>5</v>
      </c>
      <c r="D621" cm="1">
        <f t="array" ref="D621">_xlfn.SWITCH(C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2" spans="1:4">
      <c r="A622">
        <v>2</v>
      </c>
      <c r="B622" s="36">
        <v>23.33</v>
      </c>
      <c r="C622" t="s">
        <v>5</v>
      </c>
      <c r="D622" cm="1">
        <f t="array" ref="D622">_xlfn.SWITCH(C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3" spans="1:4">
      <c r="A623">
        <v>2</v>
      </c>
      <c r="B623" s="36">
        <v>23.33</v>
      </c>
      <c r="C623" t="s">
        <v>5</v>
      </c>
      <c r="D623" cm="1">
        <f t="array" ref="D623">_xlfn.SWITCH(C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4" spans="1:4">
      <c r="A624">
        <v>2</v>
      </c>
      <c r="B624" s="36">
        <v>23.6</v>
      </c>
      <c r="C624" t="s">
        <v>5</v>
      </c>
      <c r="D624" cm="1">
        <f t="array" ref="D624">_xlfn.SWITCH(C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5" spans="1:4">
      <c r="A625">
        <v>2</v>
      </c>
      <c r="B625" s="36">
        <v>27.48</v>
      </c>
      <c r="C625" t="s">
        <v>5</v>
      </c>
      <c r="D625" cm="1">
        <f t="array" ref="D625">_xlfn.SWITCH(C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6" spans="1:4">
      <c r="A626">
        <v>2</v>
      </c>
      <c r="B626" s="36">
        <v>29.11</v>
      </c>
      <c r="C626" t="s">
        <v>5</v>
      </c>
      <c r="D626" cm="1">
        <f t="array" ref="D626">_xlfn.SWITCH(C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7" spans="1:4">
      <c r="A627">
        <v>2</v>
      </c>
      <c r="B627" s="36">
        <v>26.06</v>
      </c>
      <c r="C627" t="s">
        <v>5</v>
      </c>
      <c r="D627" cm="1">
        <f t="array" ref="D627">_xlfn.SWITCH(C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8" spans="1:4">
      <c r="A628">
        <v>2</v>
      </c>
      <c r="B628" s="36">
        <v>21.89</v>
      </c>
      <c r="C628" t="s">
        <v>5</v>
      </c>
      <c r="D628" cm="1">
        <f t="array" ref="D628">_xlfn.SWITCH(C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9" spans="1:4">
      <c r="A629">
        <v>2</v>
      </c>
      <c r="B629" s="36">
        <v>19.989999999999998</v>
      </c>
      <c r="C629" t="s">
        <v>5</v>
      </c>
      <c r="D629" cm="1">
        <f t="array" ref="D629">_xlfn.SWITCH(C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0" spans="1:4">
      <c r="A630">
        <v>2</v>
      </c>
      <c r="B630" s="36">
        <v>21.03</v>
      </c>
      <c r="C630" t="s">
        <v>5</v>
      </c>
      <c r="D630" cm="1">
        <f t="array" ref="D630">_xlfn.SWITCH(C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1" spans="1:4">
      <c r="A631">
        <v>2</v>
      </c>
      <c r="B631" s="36">
        <v>23.01</v>
      </c>
      <c r="C631" t="s">
        <v>5</v>
      </c>
      <c r="D631" cm="1">
        <f t="array" ref="D631">_xlfn.SWITCH(C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2" spans="1:4">
      <c r="A632">
        <v>2</v>
      </c>
      <c r="B632" s="36">
        <v>18.14</v>
      </c>
      <c r="C632" t="s">
        <v>5</v>
      </c>
      <c r="D632" cm="1">
        <f t="array" ref="D632">_xlfn.SWITCH(C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3" spans="1:4">
      <c r="A633">
        <v>2</v>
      </c>
      <c r="B633" s="36">
        <v>17.079999999999998</v>
      </c>
      <c r="C633" t="s">
        <v>5</v>
      </c>
      <c r="D633" cm="1">
        <f t="array" ref="D633">_xlfn.SWITCH(C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4" spans="1:4">
      <c r="A634">
        <v>2</v>
      </c>
      <c r="B634" s="36">
        <v>18.079999999999998</v>
      </c>
      <c r="C634" t="s">
        <v>5</v>
      </c>
      <c r="D634" cm="1">
        <f t="array" ref="D634">_xlfn.SWITCH(C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5" spans="1:4">
      <c r="A635">
        <v>2</v>
      </c>
      <c r="B635" s="36">
        <v>23.56</v>
      </c>
      <c r="C635" t="s">
        <v>5</v>
      </c>
      <c r="D635" cm="1">
        <f t="array" ref="D635">_xlfn.SWITCH(C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6" spans="1:4">
      <c r="A636">
        <v>2</v>
      </c>
      <c r="B636" s="36">
        <v>22.16</v>
      </c>
      <c r="C636" t="s">
        <v>5</v>
      </c>
      <c r="D636" cm="1">
        <f t="array" ref="D636">_xlfn.SWITCH(C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7" spans="1:4">
      <c r="A637">
        <v>2</v>
      </c>
      <c r="B637" s="36">
        <v>18.93</v>
      </c>
      <c r="C637" t="s">
        <v>5</v>
      </c>
      <c r="D637" cm="1">
        <f t="array" ref="D637">_xlfn.SWITCH(C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8" spans="1:4">
      <c r="A638">
        <v>2</v>
      </c>
      <c r="B638" s="36">
        <v>15.15</v>
      </c>
      <c r="C638" t="s">
        <v>5</v>
      </c>
      <c r="D638" cm="1">
        <f t="array" ref="D638">_xlfn.SWITCH(C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9" spans="1:4">
      <c r="A639">
        <v>2</v>
      </c>
      <c r="B639" s="36">
        <v>12.5</v>
      </c>
      <c r="C639" t="s">
        <v>5</v>
      </c>
      <c r="D639" cm="1">
        <f t="array" ref="D639">_xlfn.SWITCH(C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0" spans="1:4">
      <c r="A640">
        <v>2</v>
      </c>
      <c r="B640" s="36">
        <v>22.18</v>
      </c>
      <c r="C640" t="s">
        <v>5</v>
      </c>
      <c r="D640" cm="1">
        <f t="array" ref="D640">_xlfn.SWITCH(C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1" spans="1:4">
      <c r="A641">
        <v>2</v>
      </c>
      <c r="B641" s="36">
        <v>27.48</v>
      </c>
      <c r="C641" t="s">
        <v>5</v>
      </c>
      <c r="D641" cm="1">
        <f t="array" ref="D641">_xlfn.SWITCH(C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2" spans="1:4">
      <c r="A642">
        <v>2</v>
      </c>
      <c r="B642" s="36">
        <v>24.42</v>
      </c>
      <c r="C642" t="s">
        <v>5</v>
      </c>
      <c r="D642" cm="1">
        <f t="array" ref="D642">_xlfn.SWITCH(C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3" spans="1:4">
      <c r="A643">
        <v>2</v>
      </c>
      <c r="B643" s="36">
        <v>27.68</v>
      </c>
      <c r="C643" t="s">
        <v>5</v>
      </c>
      <c r="D643" cm="1">
        <f t="array" ref="D643">_xlfn.SWITCH(C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4" spans="1:4">
      <c r="A644">
        <v>2</v>
      </c>
      <c r="B644" s="36">
        <v>27.06</v>
      </c>
      <c r="C644" t="s">
        <v>5</v>
      </c>
      <c r="D644" cm="1">
        <f t="array" ref="D644">_xlfn.SWITCH(C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5" spans="1:4">
      <c r="A645">
        <v>2</v>
      </c>
      <c r="B645" s="36">
        <v>26.5</v>
      </c>
      <c r="C645" t="s">
        <v>5</v>
      </c>
      <c r="D645" cm="1">
        <f t="array" ref="D645">_xlfn.SWITCH(C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6" spans="1:4">
      <c r="A646">
        <v>2</v>
      </c>
      <c r="B646" s="36">
        <v>26</v>
      </c>
      <c r="C646" t="s">
        <v>5</v>
      </c>
      <c r="D646" cm="1">
        <f t="array" ref="D646">_xlfn.SWITCH(C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7" spans="1:4">
      <c r="A647">
        <v>2</v>
      </c>
      <c r="B647" s="36">
        <v>26.5</v>
      </c>
      <c r="C647" t="s">
        <v>5</v>
      </c>
      <c r="D647" cm="1">
        <f t="array" ref="D647">_xlfn.SWITCH(C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8" spans="1:4">
      <c r="A648">
        <v>2</v>
      </c>
      <c r="B648" s="36">
        <v>27.48</v>
      </c>
      <c r="C648" t="s">
        <v>5</v>
      </c>
      <c r="D648" cm="1">
        <f t="array" ref="D648">_xlfn.SWITCH(C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9" spans="1:4">
      <c r="A649">
        <v>2</v>
      </c>
      <c r="B649" s="36">
        <v>27.5</v>
      </c>
      <c r="C649" t="s">
        <v>5</v>
      </c>
      <c r="D649" cm="1">
        <f t="array" ref="D649">_xlfn.SWITCH(C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0" spans="1:4">
      <c r="A650">
        <v>2</v>
      </c>
      <c r="B650" s="36">
        <v>26.53</v>
      </c>
      <c r="C650" t="s">
        <v>5</v>
      </c>
      <c r="D650" cm="1">
        <f t="array" ref="D650">_xlfn.SWITCH(C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1" spans="1:4">
      <c r="A651">
        <v>2</v>
      </c>
      <c r="B651" s="36">
        <v>25.9</v>
      </c>
      <c r="C651" t="s">
        <v>5</v>
      </c>
      <c r="D651" cm="1">
        <f t="array" ref="D651">_xlfn.SWITCH(C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2" spans="1:4">
      <c r="A652">
        <v>2</v>
      </c>
      <c r="B652" s="36">
        <v>25.64</v>
      </c>
      <c r="C652" t="s">
        <v>5</v>
      </c>
      <c r="D652" cm="1">
        <f t="array" ref="D652">_xlfn.SWITCH(C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3" spans="1:4">
      <c r="A653">
        <v>2</v>
      </c>
      <c r="B653" s="36">
        <v>23.87</v>
      </c>
      <c r="C653" t="s">
        <v>5</v>
      </c>
      <c r="D653" cm="1">
        <f t="array" ref="D653">_xlfn.SWITCH(C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4" spans="1:4">
      <c r="A654">
        <v>2</v>
      </c>
      <c r="B654" s="36">
        <v>26.49</v>
      </c>
      <c r="C654" t="s">
        <v>5</v>
      </c>
      <c r="D654" cm="1">
        <f t="array" ref="D654">_xlfn.SWITCH(C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5" spans="1:4">
      <c r="A655">
        <v>2</v>
      </c>
      <c r="B655" s="36">
        <v>29</v>
      </c>
      <c r="C655" t="s">
        <v>5</v>
      </c>
      <c r="D655" cm="1">
        <f t="array" ref="D655">_xlfn.SWITCH(C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6" spans="1:4">
      <c r="A656">
        <v>2</v>
      </c>
      <c r="B656" s="36">
        <v>25.96</v>
      </c>
      <c r="C656" t="s">
        <v>5</v>
      </c>
      <c r="D656" cm="1">
        <f t="array" ref="D656">_xlfn.SWITCH(C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7" spans="1:4">
      <c r="A657">
        <v>2</v>
      </c>
      <c r="B657" s="36">
        <v>26.49</v>
      </c>
      <c r="C657" t="s">
        <v>5</v>
      </c>
      <c r="D657" cm="1">
        <f t="array" ref="D657">_xlfn.SWITCH(C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8" spans="1:4">
      <c r="A658">
        <v>2</v>
      </c>
      <c r="B658" s="36">
        <v>26.45</v>
      </c>
      <c r="C658" t="s">
        <v>5</v>
      </c>
      <c r="D658" cm="1">
        <f t="array" ref="D658">_xlfn.SWITCH(C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9" spans="1:4">
      <c r="A659">
        <v>2</v>
      </c>
      <c r="B659" s="36">
        <v>26.01</v>
      </c>
      <c r="C659" t="s">
        <v>5</v>
      </c>
      <c r="D659" cm="1">
        <f t="array" ref="D659">_xlfn.SWITCH(C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" spans="1:4">
      <c r="A660">
        <v>2</v>
      </c>
      <c r="B660" s="36">
        <v>25.67</v>
      </c>
      <c r="C660" t="s">
        <v>5</v>
      </c>
      <c r="D660" cm="1">
        <f t="array" ref="D660">_xlfn.SWITCH(C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1" spans="1:4">
      <c r="A661">
        <v>2</v>
      </c>
      <c r="B661" s="36">
        <v>25.77</v>
      </c>
      <c r="C661" t="s">
        <v>5</v>
      </c>
      <c r="D661" cm="1">
        <f t="array" ref="D661">_xlfn.SWITCH(C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" spans="1:4">
      <c r="A662">
        <v>2</v>
      </c>
      <c r="B662" s="36">
        <v>26.21</v>
      </c>
      <c r="C662" t="s">
        <v>5</v>
      </c>
      <c r="D662" cm="1">
        <f t="array" ref="D662">_xlfn.SWITCH(C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" spans="1:4">
      <c r="A663">
        <v>2</v>
      </c>
      <c r="B663" s="36">
        <v>26.99</v>
      </c>
      <c r="C663" t="s">
        <v>5</v>
      </c>
      <c r="D663" cm="1">
        <f t="array" ref="D663">_xlfn.SWITCH(C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" spans="1:4">
      <c r="A664">
        <v>2</v>
      </c>
      <c r="B664" s="36">
        <v>26.45</v>
      </c>
      <c r="C664" t="s">
        <v>5</v>
      </c>
      <c r="D664" cm="1">
        <f t="array" ref="D664">_xlfn.SWITCH(C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5" spans="1:4">
      <c r="A665">
        <v>2</v>
      </c>
      <c r="B665" s="36">
        <v>26.49</v>
      </c>
      <c r="C665" t="s">
        <v>5</v>
      </c>
      <c r="D665" cm="1">
        <f t="array" ref="D665">_xlfn.SWITCH(C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" spans="1:4">
      <c r="A666">
        <v>2</v>
      </c>
      <c r="B666" s="36">
        <v>26.99</v>
      </c>
      <c r="C666" t="s">
        <v>5</v>
      </c>
      <c r="D666" cm="1">
        <f t="array" ref="D666">_xlfn.SWITCH(C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" spans="1:4">
      <c r="A667">
        <v>2</v>
      </c>
      <c r="B667" s="36">
        <v>24.42</v>
      </c>
      <c r="C667" t="s">
        <v>5</v>
      </c>
      <c r="D667" cm="1">
        <f t="array" ref="D667">_xlfn.SWITCH(C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8" spans="1:4">
      <c r="A668">
        <v>2</v>
      </c>
      <c r="B668" s="36">
        <v>23.73</v>
      </c>
      <c r="C668" t="s">
        <v>5</v>
      </c>
      <c r="D668" cm="1">
        <f t="array" ref="D668">_xlfn.SWITCH(C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" spans="1:4">
      <c r="A669">
        <v>2</v>
      </c>
      <c r="B669" s="36">
        <v>24.42</v>
      </c>
      <c r="C669" t="s">
        <v>5</v>
      </c>
      <c r="D669" cm="1">
        <f t="array" ref="D669">_xlfn.SWITCH(C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0" spans="1:4">
      <c r="A670">
        <v>2</v>
      </c>
      <c r="B670" s="36">
        <v>25.39</v>
      </c>
      <c r="C670" t="s">
        <v>5</v>
      </c>
      <c r="D670" cm="1">
        <f t="array" ref="D670">_xlfn.SWITCH(C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1" spans="1:4">
      <c r="A671">
        <v>2</v>
      </c>
      <c r="B671" s="36">
        <v>26.49</v>
      </c>
      <c r="C671" t="s">
        <v>5</v>
      </c>
      <c r="D671" cm="1">
        <f t="array" ref="D671">_xlfn.SWITCH(C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2" spans="1:4">
      <c r="A672">
        <v>2</v>
      </c>
      <c r="B672" s="36">
        <v>28</v>
      </c>
      <c r="C672" t="s">
        <v>5</v>
      </c>
      <c r="D672" cm="1">
        <f t="array" ref="D672">_xlfn.SWITCH(C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" spans="1:4">
      <c r="A673">
        <v>2</v>
      </c>
      <c r="B673" s="36">
        <v>26.49</v>
      </c>
      <c r="C673" t="s">
        <v>5</v>
      </c>
      <c r="D673" cm="1">
        <f t="array" ref="D673">_xlfn.SWITCH(C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" spans="1:4">
      <c r="A674">
        <v>2</v>
      </c>
      <c r="B674" s="36">
        <v>27.21</v>
      </c>
      <c r="C674" t="s">
        <v>5</v>
      </c>
      <c r="D674" cm="1">
        <f t="array" ref="D674">_xlfn.SWITCH(C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" spans="1:4">
      <c r="A675">
        <v>2</v>
      </c>
      <c r="B675" s="36">
        <v>26.98</v>
      </c>
      <c r="C675" t="s">
        <v>5</v>
      </c>
      <c r="D675" cm="1">
        <f t="array" ref="D675">_xlfn.SWITCH(C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" spans="1:4">
      <c r="A676">
        <v>2</v>
      </c>
      <c r="B676" s="36">
        <v>26.49</v>
      </c>
      <c r="C676" t="s">
        <v>5</v>
      </c>
      <c r="D676" cm="1">
        <f t="array" ref="D676">_xlfn.SWITCH(C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" spans="1:4">
      <c r="A677">
        <v>2</v>
      </c>
      <c r="B677" s="36">
        <v>26.45</v>
      </c>
      <c r="C677" t="s">
        <v>5</v>
      </c>
      <c r="D677" cm="1">
        <f t="array" ref="D677">_xlfn.SWITCH(C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" spans="1:4">
      <c r="A678">
        <v>2</v>
      </c>
      <c r="B678" s="36">
        <v>26.98</v>
      </c>
      <c r="C678" t="s">
        <v>5</v>
      </c>
      <c r="D678" cm="1">
        <f t="array" ref="D678">_xlfn.SWITCH(C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" spans="1:4">
      <c r="A679">
        <v>2</v>
      </c>
      <c r="B679" s="36">
        <v>27.52</v>
      </c>
      <c r="C679" t="s">
        <v>5</v>
      </c>
      <c r="D679" cm="1">
        <f t="array" ref="D679">_xlfn.SWITCH(C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" spans="1:4">
      <c r="A680">
        <v>2</v>
      </c>
      <c r="B680" s="36">
        <v>27.69</v>
      </c>
      <c r="C680" t="s">
        <v>5</v>
      </c>
      <c r="D680" cm="1">
        <f t="array" ref="D680">_xlfn.SWITCH(C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" spans="1:4">
      <c r="A681">
        <v>2</v>
      </c>
      <c r="B681" s="36">
        <v>27.69</v>
      </c>
      <c r="C681" t="s">
        <v>5</v>
      </c>
      <c r="D681" cm="1">
        <f t="array" ref="D681">_xlfn.SWITCH(C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2" spans="1:4">
      <c r="A682">
        <v>2</v>
      </c>
      <c r="B682" s="36">
        <v>27.94</v>
      </c>
      <c r="C682" t="s">
        <v>5</v>
      </c>
      <c r="D682" cm="1">
        <f t="array" ref="D682">_xlfn.SWITCH(C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3" spans="1:4">
      <c r="A683">
        <v>2</v>
      </c>
      <c r="B683" s="36">
        <v>27.21</v>
      </c>
      <c r="C683" t="s">
        <v>5</v>
      </c>
      <c r="D683" cm="1">
        <f t="array" ref="D683">_xlfn.SWITCH(C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" spans="1:4">
      <c r="A684">
        <v>2</v>
      </c>
      <c r="B684" s="36">
        <v>27.21</v>
      </c>
      <c r="C684" t="s">
        <v>5</v>
      </c>
      <c r="D684" cm="1">
        <f t="array" ref="D684">_xlfn.SWITCH(C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5" spans="1:4">
      <c r="A685">
        <v>2</v>
      </c>
      <c r="B685" s="36">
        <v>27.52</v>
      </c>
      <c r="C685" t="s">
        <v>5</v>
      </c>
      <c r="D685" cm="1">
        <f t="array" ref="D685">_xlfn.SWITCH(C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" spans="1:4">
      <c r="A686">
        <v>2</v>
      </c>
      <c r="B686" s="36">
        <v>27.94</v>
      </c>
      <c r="C686" t="s">
        <v>5</v>
      </c>
      <c r="D686" cm="1">
        <f t="array" ref="D686">_xlfn.SWITCH(C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7" spans="1:4">
      <c r="A687">
        <v>2</v>
      </c>
      <c r="B687" s="36">
        <v>27.94</v>
      </c>
      <c r="C687" t="s">
        <v>5</v>
      </c>
      <c r="D687" cm="1">
        <f t="array" ref="D687">_xlfn.SWITCH(C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" spans="1:4">
      <c r="A688">
        <v>2</v>
      </c>
      <c r="B688" s="36">
        <v>26.46</v>
      </c>
      <c r="C688" t="s">
        <v>5</v>
      </c>
      <c r="D688" cm="1">
        <f t="array" ref="D688">_xlfn.SWITCH(C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" spans="1:4">
      <c r="A689">
        <v>2</v>
      </c>
      <c r="B689" s="36">
        <v>25</v>
      </c>
      <c r="C689" t="s">
        <v>5</v>
      </c>
      <c r="D689" cm="1">
        <f t="array" ref="D689">_xlfn.SWITCH(C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" spans="1:4">
      <c r="A690">
        <v>2</v>
      </c>
      <c r="B690" s="36">
        <v>28.04</v>
      </c>
      <c r="C690" t="s">
        <v>5</v>
      </c>
      <c r="D690" cm="1">
        <f t="array" ref="D690">_xlfn.SWITCH(C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1" spans="1:4">
      <c r="A691">
        <v>2</v>
      </c>
      <c r="B691" s="36">
        <v>28.18</v>
      </c>
      <c r="C691" t="s">
        <v>5</v>
      </c>
      <c r="D691" cm="1">
        <f t="array" ref="D691">_xlfn.SWITCH(C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" spans="1:4">
      <c r="A692">
        <v>2</v>
      </c>
      <c r="B692" s="36">
        <v>26.88</v>
      </c>
      <c r="C692" t="s">
        <v>5</v>
      </c>
      <c r="D692" cm="1">
        <f t="array" ref="D692">_xlfn.SWITCH(C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" spans="1:4">
      <c r="A693">
        <v>2</v>
      </c>
      <c r="B693" s="36">
        <v>27.9</v>
      </c>
      <c r="C693" t="s">
        <v>5</v>
      </c>
      <c r="D693" cm="1">
        <f t="array" ref="D693">_xlfn.SWITCH(C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" spans="1:4">
      <c r="A694">
        <v>2</v>
      </c>
      <c r="B694" s="36">
        <v>27.73</v>
      </c>
      <c r="C694" t="s">
        <v>5</v>
      </c>
      <c r="D694" cm="1">
        <f t="array" ref="D694">_xlfn.SWITCH(C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" spans="1:4">
      <c r="A695">
        <v>2</v>
      </c>
      <c r="B695" s="36">
        <v>27.22</v>
      </c>
      <c r="C695" t="s">
        <v>5</v>
      </c>
      <c r="D695" cm="1">
        <f t="array" ref="D695">_xlfn.SWITCH(C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" spans="1:4">
      <c r="A696">
        <v>2</v>
      </c>
      <c r="B696" s="36">
        <v>27.22</v>
      </c>
      <c r="C696" t="s">
        <v>5</v>
      </c>
      <c r="D696" cm="1">
        <f t="array" ref="D696">_xlfn.SWITCH(C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" spans="1:4">
      <c r="A697">
        <v>2</v>
      </c>
      <c r="B697" s="36">
        <v>26.46</v>
      </c>
      <c r="C697" t="s">
        <v>5</v>
      </c>
      <c r="D697" cm="1">
        <f t="array" ref="D697">_xlfn.SWITCH(C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" spans="1:4">
      <c r="A698">
        <v>2</v>
      </c>
      <c r="B698" s="36">
        <v>27.21</v>
      </c>
      <c r="C698" t="s">
        <v>5</v>
      </c>
      <c r="D698" cm="1">
        <f t="array" ref="D698">_xlfn.SWITCH(C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" spans="1:4">
      <c r="A699">
        <v>2</v>
      </c>
      <c r="B699" s="36">
        <v>27.96</v>
      </c>
      <c r="C699" t="s">
        <v>5</v>
      </c>
      <c r="D699" cm="1">
        <f t="array" ref="D699">_xlfn.SWITCH(C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" spans="1:4">
      <c r="A700">
        <v>2</v>
      </c>
      <c r="B700" s="36">
        <v>28.18</v>
      </c>
      <c r="C700" t="s">
        <v>5</v>
      </c>
      <c r="D700" cm="1">
        <f t="array" ref="D700">_xlfn.SWITCH(C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" spans="1:4">
      <c r="A701">
        <v>2</v>
      </c>
      <c r="B701" s="36">
        <v>28.13</v>
      </c>
      <c r="C701" t="s">
        <v>5</v>
      </c>
      <c r="D701" cm="1">
        <f t="array" ref="D701">_xlfn.SWITCH(C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" spans="1:4">
      <c r="A702">
        <v>2</v>
      </c>
      <c r="B702" s="36">
        <v>28.62</v>
      </c>
      <c r="C702" t="s">
        <v>5</v>
      </c>
      <c r="D702" cm="1">
        <f t="array" ref="D702">_xlfn.SWITCH(C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" spans="1:4">
      <c r="A703">
        <v>2</v>
      </c>
      <c r="B703" s="36">
        <v>27.96</v>
      </c>
      <c r="C703" t="s">
        <v>5</v>
      </c>
      <c r="D703" cm="1">
        <f t="array" ref="D703">_xlfn.SWITCH(C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4" spans="1:4">
      <c r="A704">
        <v>2</v>
      </c>
      <c r="B704" s="36">
        <v>28.12</v>
      </c>
      <c r="C704" t="s">
        <v>5</v>
      </c>
      <c r="D704" cm="1">
        <f t="array" ref="D704">_xlfn.SWITCH(C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" spans="1:4">
      <c r="A705">
        <v>2</v>
      </c>
      <c r="B705" s="36">
        <v>28.33</v>
      </c>
      <c r="C705" t="s">
        <v>5</v>
      </c>
      <c r="D705" cm="1">
        <f t="array" ref="D705">_xlfn.SWITCH(C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" spans="1:4">
      <c r="A706">
        <v>2</v>
      </c>
      <c r="B706" s="36">
        <v>28.71</v>
      </c>
      <c r="C706" t="s">
        <v>5</v>
      </c>
      <c r="D706" cm="1">
        <f t="array" ref="D706">_xlfn.SWITCH(C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" spans="1:4">
      <c r="A707">
        <v>2</v>
      </c>
      <c r="B707" s="36">
        <v>28.5</v>
      </c>
      <c r="C707" t="s">
        <v>5</v>
      </c>
      <c r="D707" cm="1">
        <f t="array" ref="D707">_xlfn.SWITCH(C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8" spans="1:4">
      <c r="A708">
        <v>2</v>
      </c>
      <c r="B708" s="36">
        <v>27.21</v>
      </c>
      <c r="C708" t="s">
        <v>5</v>
      </c>
      <c r="D708" cm="1">
        <f t="array" ref="D708">_xlfn.SWITCH(C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" spans="1:4">
      <c r="A709">
        <v>2</v>
      </c>
      <c r="B709" s="36">
        <v>27.21</v>
      </c>
      <c r="C709" t="s">
        <v>5</v>
      </c>
      <c r="D709" cm="1">
        <f t="array" ref="D709">_xlfn.SWITCH(C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" spans="1:4">
      <c r="A710">
        <v>2</v>
      </c>
      <c r="B710" s="36">
        <v>27.3</v>
      </c>
      <c r="C710" t="s">
        <v>5</v>
      </c>
      <c r="D710" cm="1">
        <f t="array" ref="D710">_xlfn.SWITCH(C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" spans="1:4">
      <c r="A711">
        <v>2</v>
      </c>
      <c r="B711" s="36">
        <v>30.69</v>
      </c>
      <c r="C711" t="s">
        <v>5</v>
      </c>
      <c r="D711" cm="1">
        <f t="array" ref="D711">_xlfn.SWITCH(C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" spans="1:4">
      <c r="A712">
        <v>2</v>
      </c>
      <c r="B712" s="36">
        <v>30.69</v>
      </c>
      <c r="C712" t="s">
        <v>5</v>
      </c>
      <c r="D712" cm="1">
        <f t="array" ref="D712">_xlfn.SWITCH(C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" spans="1:4">
      <c r="A713">
        <v>2</v>
      </c>
      <c r="B713" s="36">
        <v>29.83</v>
      </c>
      <c r="C713" t="s">
        <v>5</v>
      </c>
      <c r="D713" cm="1">
        <f t="array" ref="D713">_xlfn.SWITCH(C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" spans="1:4">
      <c r="A714">
        <v>2</v>
      </c>
      <c r="B714" s="36">
        <v>29.99</v>
      </c>
      <c r="C714" t="s">
        <v>5</v>
      </c>
      <c r="D714" cm="1">
        <f t="array" ref="D714">_xlfn.SWITCH(C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" spans="1:4">
      <c r="A715">
        <v>2</v>
      </c>
      <c r="B715" s="36">
        <v>30.54</v>
      </c>
      <c r="C715" t="s">
        <v>5</v>
      </c>
      <c r="D715" cm="1">
        <f t="array" ref="D715">_xlfn.SWITCH(C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" spans="1:4">
      <c r="A716">
        <v>2</v>
      </c>
      <c r="B716" s="36">
        <v>31.15</v>
      </c>
      <c r="C716" t="s">
        <v>5</v>
      </c>
      <c r="D716" cm="1">
        <f t="array" ref="D716">_xlfn.SWITCH(C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" spans="1:4">
      <c r="A717">
        <v>2</v>
      </c>
      <c r="B717" s="36">
        <v>30.72</v>
      </c>
      <c r="C717" t="s">
        <v>5</v>
      </c>
      <c r="D717" cm="1">
        <f t="array" ref="D717">_xlfn.SWITCH(C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" spans="1:4">
      <c r="A718">
        <v>2</v>
      </c>
      <c r="B718" s="36">
        <v>30</v>
      </c>
      <c r="C718" t="s">
        <v>5</v>
      </c>
      <c r="D718" cm="1">
        <f t="array" ref="D718">_xlfn.SWITCH(C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" spans="1:4">
      <c r="A719">
        <v>2</v>
      </c>
      <c r="B719" s="36">
        <v>29.99</v>
      </c>
      <c r="C719" t="s">
        <v>5</v>
      </c>
      <c r="D719" cm="1">
        <f t="array" ref="D719">_xlfn.SWITCH(C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" spans="1:4">
      <c r="A720">
        <v>2</v>
      </c>
      <c r="B720" s="36">
        <v>30.19</v>
      </c>
      <c r="C720" t="s">
        <v>5</v>
      </c>
      <c r="D720" cm="1">
        <f t="array" ref="D720">_xlfn.SWITCH(C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1" spans="1:4">
      <c r="A721">
        <v>2</v>
      </c>
      <c r="B721" s="36">
        <v>29.87</v>
      </c>
      <c r="C721" t="s">
        <v>5</v>
      </c>
      <c r="D721" cm="1">
        <f t="array" ref="D721">_xlfn.SWITCH(C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" spans="1:4">
      <c r="A722">
        <v>2</v>
      </c>
      <c r="B722" s="36">
        <v>28.04</v>
      </c>
      <c r="C722" t="s">
        <v>5</v>
      </c>
      <c r="D722" cm="1">
        <f t="array" ref="D722">_xlfn.SWITCH(C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" spans="1:4">
      <c r="A723">
        <v>2</v>
      </c>
      <c r="B723" s="36">
        <v>26.66</v>
      </c>
      <c r="C723" t="s">
        <v>5</v>
      </c>
      <c r="D723" cm="1">
        <f t="array" ref="D723">_xlfn.SWITCH(C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" spans="1:4">
      <c r="A724">
        <v>2</v>
      </c>
      <c r="B724" s="36">
        <v>29.29</v>
      </c>
      <c r="C724" t="s">
        <v>5</v>
      </c>
      <c r="D724" cm="1">
        <f t="array" ref="D724">_xlfn.SWITCH(C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" spans="1:4">
      <c r="A725">
        <v>2</v>
      </c>
      <c r="B725" s="36">
        <v>30.72</v>
      </c>
      <c r="C725" t="s">
        <v>5</v>
      </c>
      <c r="D725" cm="1">
        <f t="array" ref="D725">_xlfn.SWITCH(C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" spans="1:4">
      <c r="A726">
        <v>2</v>
      </c>
      <c r="B726" s="36">
        <v>30.19</v>
      </c>
      <c r="C726" t="s">
        <v>5</v>
      </c>
      <c r="D726" cm="1">
        <f t="array" ref="D726">_xlfn.SWITCH(C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7" spans="1:4">
      <c r="A727">
        <v>2</v>
      </c>
      <c r="B727" s="36">
        <v>28.04</v>
      </c>
      <c r="C727" t="s">
        <v>5</v>
      </c>
      <c r="D727" cm="1">
        <f t="array" ref="D727">_xlfn.SWITCH(C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" spans="1:4">
      <c r="A728">
        <v>2</v>
      </c>
      <c r="B728" s="36">
        <v>28.6</v>
      </c>
      <c r="C728" t="s">
        <v>5</v>
      </c>
      <c r="D728" cm="1">
        <f t="array" ref="D728">_xlfn.SWITCH(C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" spans="1:4">
      <c r="A729">
        <v>2</v>
      </c>
      <c r="B729" s="36">
        <v>20.45</v>
      </c>
      <c r="C729" t="s">
        <v>5</v>
      </c>
      <c r="D729" cm="1">
        <f t="array" ref="D729">_xlfn.SWITCH(C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" spans="1:4">
      <c r="A730">
        <v>2</v>
      </c>
      <c r="B730" s="36">
        <v>21.35</v>
      </c>
      <c r="C730" t="s">
        <v>5</v>
      </c>
      <c r="D730" cm="1">
        <f t="array" ref="D730">_xlfn.SWITCH(C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" spans="1:4">
      <c r="A731">
        <v>2</v>
      </c>
      <c r="B731" s="36">
        <v>20.86</v>
      </c>
      <c r="C731" t="s">
        <v>5</v>
      </c>
      <c r="D731" cm="1">
        <f t="array" ref="D731">_xlfn.SWITCH(C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2" spans="1:4">
      <c r="A732">
        <v>2</v>
      </c>
      <c r="B732" s="36">
        <v>27</v>
      </c>
      <c r="C732" t="s">
        <v>5</v>
      </c>
      <c r="D732" cm="1">
        <f t="array" ref="D732">_xlfn.SWITCH(C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" spans="1:4">
      <c r="A733">
        <v>2</v>
      </c>
      <c r="B733" s="36">
        <v>27.15</v>
      </c>
      <c r="C733" t="s">
        <v>5</v>
      </c>
      <c r="D733" cm="1">
        <f t="array" ref="D733">_xlfn.SWITCH(C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" spans="1:4">
      <c r="A734">
        <v>2</v>
      </c>
      <c r="B734" s="36">
        <v>26.69</v>
      </c>
      <c r="C734" t="s">
        <v>5</v>
      </c>
      <c r="D734" cm="1">
        <f t="array" ref="D734">_xlfn.SWITCH(C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" spans="1:4">
      <c r="A735">
        <v>2</v>
      </c>
      <c r="B735" s="36">
        <v>26.69</v>
      </c>
      <c r="C735" t="s">
        <v>5</v>
      </c>
      <c r="D735" cm="1">
        <f t="array" ref="D735">_xlfn.SWITCH(C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" spans="1:4">
      <c r="A736">
        <v>2</v>
      </c>
      <c r="B736" s="36">
        <v>26.69</v>
      </c>
      <c r="C736" t="s">
        <v>5</v>
      </c>
      <c r="D736" cm="1">
        <f t="array" ref="D736">_xlfn.SWITCH(C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7" spans="1:4">
      <c r="A737">
        <v>2</v>
      </c>
      <c r="B737" s="36">
        <v>26.76</v>
      </c>
      <c r="C737" t="s">
        <v>5</v>
      </c>
      <c r="D737" cm="1">
        <f t="array" ref="D737">_xlfn.SWITCH(C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" spans="1:4">
      <c r="A738">
        <v>2</v>
      </c>
      <c r="B738" s="36">
        <v>26.01</v>
      </c>
      <c r="C738" t="s">
        <v>5</v>
      </c>
      <c r="D738" cm="1">
        <f t="array" ref="D738">_xlfn.SWITCH(C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" spans="1:4">
      <c r="A739">
        <v>2</v>
      </c>
      <c r="B739" s="36">
        <v>23.39</v>
      </c>
      <c r="C739" t="s">
        <v>5</v>
      </c>
      <c r="D739" cm="1">
        <f t="array" ref="D739">_xlfn.SWITCH(C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" spans="1:4">
      <c r="A740">
        <v>2</v>
      </c>
      <c r="B740" s="36">
        <v>21.04</v>
      </c>
      <c r="C740" t="s">
        <v>5</v>
      </c>
      <c r="D740" cm="1">
        <f t="array" ref="D740">_xlfn.SWITCH(C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" spans="1:4">
      <c r="A741">
        <v>2</v>
      </c>
      <c r="B741" s="36">
        <v>20.21</v>
      </c>
      <c r="C741" t="s">
        <v>5</v>
      </c>
      <c r="D741" cm="1">
        <f t="array" ref="D741">_xlfn.SWITCH(C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" spans="1:4">
      <c r="A742">
        <v>2</v>
      </c>
      <c r="B742" s="36">
        <v>25.5</v>
      </c>
      <c r="C742" t="s">
        <v>5</v>
      </c>
      <c r="D742" cm="1">
        <f t="array" ref="D742">_xlfn.SWITCH(C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" spans="1:4">
      <c r="A743">
        <v>2</v>
      </c>
      <c r="B743" s="36">
        <v>25</v>
      </c>
      <c r="C743" t="s">
        <v>5</v>
      </c>
      <c r="D743" cm="1">
        <f t="array" ref="D743">_xlfn.SWITCH(C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4" spans="1:4">
      <c r="A744">
        <v>2</v>
      </c>
      <c r="B744" s="36">
        <v>24.49</v>
      </c>
      <c r="C744" t="s">
        <v>5</v>
      </c>
      <c r="D744" cm="1">
        <f t="array" ref="D744">_xlfn.SWITCH(C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" spans="1:4">
      <c r="A745">
        <v>2</v>
      </c>
      <c r="B745" s="36">
        <v>24.07</v>
      </c>
      <c r="C745" t="s">
        <v>5</v>
      </c>
      <c r="D745" cm="1">
        <f t="array" ref="D745">_xlfn.SWITCH(C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6" spans="1:4">
      <c r="A746">
        <v>2</v>
      </c>
      <c r="B746" s="36">
        <v>25.78</v>
      </c>
      <c r="C746" t="s">
        <v>5</v>
      </c>
      <c r="D746" cm="1">
        <f t="array" ref="D746">_xlfn.SWITCH(C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" spans="1:4">
      <c r="A747">
        <v>2</v>
      </c>
      <c r="B747" s="36">
        <v>24.55</v>
      </c>
      <c r="C747" t="s">
        <v>5</v>
      </c>
      <c r="D747" cm="1">
        <f t="array" ref="D747">_xlfn.SWITCH(C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" spans="1:4">
      <c r="A748">
        <v>2</v>
      </c>
      <c r="B748" s="36">
        <v>26.95</v>
      </c>
      <c r="C748" t="s">
        <v>5</v>
      </c>
      <c r="D748" cm="1">
        <f t="array" ref="D748">_xlfn.SWITCH(C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" spans="1:4">
      <c r="A749">
        <v>2</v>
      </c>
      <c r="B749" s="36">
        <v>26.95</v>
      </c>
      <c r="C749" t="s">
        <v>5</v>
      </c>
      <c r="D749" cm="1">
        <f t="array" ref="D749">_xlfn.SWITCH(C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" spans="1:4">
      <c r="A750">
        <v>2</v>
      </c>
      <c r="B750" s="36">
        <v>25.82</v>
      </c>
      <c r="C750" t="s">
        <v>5</v>
      </c>
      <c r="D750" cm="1">
        <f t="array" ref="D750">_xlfn.SWITCH(C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" spans="1:4">
      <c r="A751">
        <v>2</v>
      </c>
      <c r="B751" s="36">
        <v>26.95</v>
      </c>
      <c r="C751" t="s">
        <v>5</v>
      </c>
      <c r="D751" cm="1">
        <f t="array" ref="D751">_xlfn.SWITCH(C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" spans="1:4">
      <c r="A752">
        <v>2</v>
      </c>
      <c r="B752" s="36">
        <v>26.24</v>
      </c>
      <c r="C752" t="s">
        <v>5</v>
      </c>
      <c r="D752" cm="1">
        <f t="array" ref="D752">_xlfn.SWITCH(C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" spans="1:4">
      <c r="A753">
        <v>2</v>
      </c>
      <c r="B753" s="36">
        <v>25.81</v>
      </c>
      <c r="C753" t="s">
        <v>5</v>
      </c>
      <c r="D753" cm="1">
        <f t="array" ref="D753">_xlfn.SWITCH(C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" spans="1:4">
      <c r="A754">
        <v>2</v>
      </c>
      <c r="B754" s="36">
        <v>26.11</v>
      </c>
      <c r="C754" t="s">
        <v>5</v>
      </c>
      <c r="D754" cm="1">
        <f t="array" ref="D754">_xlfn.SWITCH(C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" spans="1:4">
      <c r="A755">
        <v>2</v>
      </c>
      <c r="B755" s="36">
        <v>29.01</v>
      </c>
      <c r="C755" t="s">
        <v>5</v>
      </c>
      <c r="D755" cm="1">
        <f t="array" ref="D755">_xlfn.SWITCH(C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" spans="1:4">
      <c r="A756">
        <v>2</v>
      </c>
      <c r="B756" s="36">
        <v>27.03</v>
      </c>
      <c r="C756" t="s">
        <v>5</v>
      </c>
      <c r="D756" cm="1">
        <f t="array" ref="D756">_xlfn.SWITCH(C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7" spans="1:4">
      <c r="A757">
        <v>2</v>
      </c>
      <c r="B757" s="36">
        <v>29</v>
      </c>
      <c r="C757" t="s">
        <v>5</v>
      </c>
      <c r="D757" cm="1">
        <f t="array" ref="D757">_xlfn.SWITCH(C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" spans="1:4">
      <c r="A758">
        <v>2</v>
      </c>
      <c r="B758" s="36">
        <v>29.05</v>
      </c>
      <c r="C758" t="s">
        <v>5</v>
      </c>
      <c r="D758" cm="1">
        <f t="array" ref="D758">_xlfn.SWITCH(C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" spans="1:4">
      <c r="A759">
        <v>2</v>
      </c>
      <c r="B759" s="36">
        <v>29</v>
      </c>
      <c r="C759" t="s">
        <v>5</v>
      </c>
      <c r="D759" cm="1">
        <f t="array" ref="D759">_xlfn.SWITCH(C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" spans="1:4">
      <c r="A760">
        <v>2</v>
      </c>
      <c r="B760" s="36">
        <v>29.1</v>
      </c>
      <c r="C760" t="s">
        <v>5</v>
      </c>
      <c r="D760" cm="1">
        <f t="array" ref="D760">_xlfn.SWITCH(C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" spans="1:4">
      <c r="A761">
        <v>2</v>
      </c>
      <c r="B761" s="36">
        <v>29.85</v>
      </c>
      <c r="C761" t="s">
        <v>5</v>
      </c>
      <c r="D761" cm="1">
        <f t="array" ref="D761">_xlfn.SWITCH(C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" spans="1:4">
      <c r="A762">
        <v>2</v>
      </c>
      <c r="B762" s="36">
        <v>29.01</v>
      </c>
      <c r="C762" t="s">
        <v>5</v>
      </c>
      <c r="D762" cm="1">
        <f t="array" ref="D762">_xlfn.SWITCH(C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3" spans="1:4">
      <c r="A763">
        <v>2</v>
      </c>
      <c r="B763" s="36">
        <v>29.01</v>
      </c>
      <c r="C763" t="s">
        <v>5</v>
      </c>
      <c r="D763" cm="1">
        <f t="array" ref="D763">_xlfn.SWITCH(C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" spans="1:4">
      <c r="A764">
        <v>2</v>
      </c>
      <c r="B764" s="36">
        <v>29.1</v>
      </c>
      <c r="C764" t="s">
        <v>5</v>
      </c>
      <c r="D764" cm="1">
        <f t="array" ref="D764">_xlfn.SWITCH(C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" spans="1:4">
      <c r="A765">
        <v>2</v>
      </c>
      <c r="B765" s="36">
        <v>28.52</v>
      </c>
      <c r="C765" t="s">
        <v>5</v>
      </c>
      <c r="D765" cm="1">
        <f t="array" ref="D765">_xlfn.SWITCH(C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" spans="1:4">
      <c r="A766">
        <v>2</v>
      </c>
      <c r="B766" s="36">
        <v>28.69</v>
      </c>
      <c r="C766" t="s">
        <v>5</v>
      </c>
      <c r="D766" cm="1">
        <f t="array" ref="D766">_xlfn.SWITCH(C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" spans="1:4">
      <c r="A767">
        <v>2</v>
      </c>
      <c r="B767" s="36">
        <v>29.1</v>
      </c>
      <c r="C767" t="s">
        <v>5</v>
      </c>
      <c r="D767" cm="1">
        <f t="array" ref="D767">_xlfn.SWITCH(C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" spans="1:4">
      <c r="A768">
        <v>2</v>
      </c>
      <c r="B768" s="36">
        <v>29</v>
      </c>
      <c r="C768" t="s">
        <v>5</v>
      </c>
      <c r="D768" cm="1">
        <f t="array" ref="D768">_xlfn.SWITCH(C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" spans="1:4">
      <c r="A769">
        <v>2</v>
      </c>
      <c r="B769" s="36">
        <v>29.95</v>
      </c>
      <c r="C769" t="s">
        <v>5</v>
      </c>
      <c r="D769" cm="1">
        <f t="array" ref="D769">_xlfn.SWITCH(C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" spans="1:4">
      <c r="A770">
        <v>2</v>
      </c>
      <c r="B770" s="36">
        <v>30.6</v>
      </c>
      <c r="C770" t="s">
        <v>5</v>
      </c>
      <c r="D770" cm="1">
        <f t="array" ref="D770">_xlfn.SWITCH(C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" spans="1:4">
      <c r="A771">
        <v>2</v>
      </c>
      <c r="B771" s="36">
        <v>29.55</v>
      </c>
      <c r="C771" t="s">
        <v>5</v>
      </c>
      <c r="D771" cm="1">
        <f t="array" ref="D771">_xlfn.SWITCH(C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" spans="1:4">
      <c r="A772">
        <v>2</v>
      </c>
      <c r="B772" s="36">
        <v>34.4</v>
      </c>
      <c r="C772" t="s">
        <v>5</v>
      </c>
      <c r="D772" cm="1">
        <f t="array" ref="D772">_xlfn.SWITCH(C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" spans="1:4">
      <c r="A773">
        <v>2</v>
      </c>
      <c r="B773" s="36">
        <v>34.42</v>
      </c>
      <c r="C773" t="s">
        <v>5</v>
      </c>
      <c r="D773" cm="1">
        <f t="array" ref="D773">_xlfn.SWITCH(C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" spans="1:4">
      <c r="A774">
        <v>2</v>
      </c>
      <c r="B774" s="36">
        <v>34.69</v>
      </c>
      <c r="C774" t="s">
        <v>5</v>
      </c>
      <c r="D774" cm="1">
        <f t="array" ref="D774">_xlfn.SWITCH(C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" spans="1:4">
      <c r="A775">
        <v>2</v>
      </c>
      <c r="B775" s="36">
        <v>34.799999999999997</v>
      </c>
      <c r="C775" t="s">
        <v>5</v>
      </c>
      <c r="D775" cm="1">
        <f t="array" ref="D775">_xlfn.SWITCH(C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" spans="1:4">
      <c r="A776">
        <v>2</v>
      </c>
      <c r="B776" s="36">
        <v>34</v>
      </c>
      <c r="C776" t="s">
        <v>5</v>
      </c>
      <c r="D776" cm="1">
        <f t="array" ref="D776">_xlfn.SWITCH(C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" spans="1:4">
      <c r="A777">
        <v>2</v>
      </c>
      <c r="B777" s="36">
        <v>34.07</v>
      </c>
      <c r="C777" t="s">
        <v>5</v>
      </c>
      <c r="D777" cm="1">
        <f t="array" ref="D777">_xlfn.SWITCH(C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" spans="1:4">
      <c r="A778">
        <v>2</v>
      </c>
      <c r="B778" s="36">
        <v>33.5</v>
      </c>
      <c r="C778" t="s">
        <v>5</v>
      </c>
      <c r="D778" cm="1">
        <f t="array" ref="D778">_xlfn.SWITCH(C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" spans="1:4">
      <c r="A779">
        <v>2</v>
      </c>
      <c r="B779" s="36">
        <v>32.9</v>
      </c>
      <c r="C779" t="s">
        <v>5</v>
      </c>
      <c r="D779" cm="1">
        <f t="array" ref="D779">_xlfn.SWITCH(C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" spans="1:4">
      <c r="A780">
        <v>2</v>
      </c>
      <c r="B780" s="36">
        <v>32.21</v>
      </c>
      <c r="C780" t="s">
        <v>5</v>
      </c>
      <c r="D780" cm="1">
        <f t="array" ref="D780">_xlfn.SWITCH(C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" spans="1:4">
      <c r="A781">
        <v>2</v>
      </c>
      <c r="B781" s="36">
        <v>30.59</v>
      </c>
      <c r="C781" t="s">
        <v>5</v>
      </c>
      <c r="D781" cm="1">
        <f t="array" ref="D781">_xlfn.SWITCH(C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" spans="1:4">
      <c r="A782">
        <v>2</v>
      </c>
      <c r="B782" s="36">
        <v>30.01</v>
      </c>
      <c r="C782" t="s">
        <v>5</v>
      </c>
      <c r="D782" cm="1">
        <f t="array" ref="D782">_xlfn.SWITCH(C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" spans="1:4">
      <c r="A783">
        <v>2</v>
      </c>
      <c r="B783" s="36">
        <v>33.1</v>
      </c>
      <c r="C783" t="s">
        <v>5</v>
      </c>
      <c r="D783" cm="1">
        <f t="array" ref="D783">_xlfn.SWITCH(C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" spans="1:4">
      <c r="A784">
        <v>2</v>
      </c>
      <c r="B784" s="36">
        <v>33.020000000000003</v>
      </c>
      <c r="C784" t="s">
        <v>5</v>
      </c>
      <c r="D784" cm="1">
        <f t="array" ref="D784">_xlfn.SWITCH(C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" spans="1:4">
      <c r="A785">
        <v>2</v>
      </c>
      <c r="B785" s="36">
        <v>33.1</v>
      </c>
      <c r="C785" t="s">
        <v>5</v>
      </c>
      <c r="D785" cm="1">
        <f t="array" ref="D785">_xlfn.SWITCH(C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" spans="1:4">
      <c r="A786">
        <v>2</v>
      </c>
      <c r="B786" s="36">
        <v>33</v>
      </c>
      <c r="C786" t="s">
        <v>5</v>
      </c>
      <c r="D786" cm="1">
        <f t="array" ref="D786">_xlfn.SWITCH(C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" spans="1:4">
      <c r="A787">
        <v>2</v>
      </c>
      <c r="B787" s="36">
        <v>32.9</v>
      </c>
      <c r="C787" t="s">
        <v>5</v>
      </c>
      <c r="D787" cm="1">
        <f t="array" ref="D787">_xlfn.SWITCH(C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" spans="1:4">
      <c r="A788">
        <v>2</v>
      </c>
      <c r="B788" s="36">
        <v>31.96</v>
      </c>
      <c r="C788" t="s">
        <v>5</v>
      </c>
      <c r="D788" cm="1">
        <f t="array" ref="D788">_xlfn.SWITCH(C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9" spans="1:4">
      <c r="A789">
        <v>2</v>
      </c>
      <c r="B789" s="36">
        <v>28</v>
      </c>
      <c r="C789" t="s">
        <v>5</v>
      </c>
      <c r="D789" cm="1">
        <f t="array" ref="D789">_xlfn.SWITCH(C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" spans="1:4">
      <c r="A790">
        <v>2</v>
      </c>
      <c r="B790" s="36">
        <v>27.75</v>
      </c>
      <c r="C790" t="s">
        <v>5</v>
      </c>
      <c r="D790" cm="1">
        <f t="array" ref="D790">_xlfn.SWITCH(C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" spans="1:4">
      <c r="A791">
        <v>2</v>
      </c>
      <c r="B791" s="36">
        <v>33.44</v>
      </c>
      <c r="C791" t="s">
        <v>5</v>
      </c>
      <c r="D791" cm="1">
        <f t="array" ref="D791">_xlfn.SWITCH(C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" spans="1:4">
      <c r="A792">
        <v>2</v>
      </c>
      <c r="B792" s="36">
        <v>30.83</v>
      </c>
      <c r="C792" t="s">
        <v>5</v>
      </c>
      <c r="D792" cm="1">
        <f t="array" ref="D792">_xlfn.SWITCH(C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" spans="1:4">
      <c r="A793">
        <v>2</v>
      </c>
      <c r="B793" s="36">
        <v>30.3</v>
      </c>
      <c r="C793" t="s">
        <v>5</v>
      </c>
      <c r="D793" cm="1">
        <f t="array" ref="D793">_xlfn.SWITCH(C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" spans="1:4">
      <c r="A794">
        <v>2</v>
      </c>
      <c r="B794" s="36">
        <v>26.61</v>
      </c>
      <c r="C794" t="s">
        <v>5</v>
      </c>
      <c r="D794" cm="1">
        <f t="array" ref="D794">_xlfn.SWITCH(C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" spans="1:4">
      <c r="A795">
        <v>2</v>
      </c>
      <c r="B795" s="36">
        <v>26.22</v>
      </c>
      <c r="C795" t="s">
        <v>5</v>
      </c>
      <c r="D795" cm="1">
        <f t="array" ref="D795">_xlfn.SWITCH(C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" spans="1:4">
      <c r="A796">
        <v>2</v>
      </c>
      <c r="B796" s="36">
        <v>29.19</v>
      </c>
      <c r="C796" t="s">
        <v>5</v>
      </c>
      <c r="D796" cm="1">
        <f t="array" ref="D796">_xlfn.SWITCH(C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" spans="1:4">
      <c r="A797">
        <v>2</v>
      </c>
      <c r="B797" s="36">
        <v>32.090000000000003</v>
      </c>
      <c r="C797" t="s">
        <v>5</v>
      </c>
      <c r="D797" cm="1">
        <f t="array" ref="D797">_xlfn.SWITCH(C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8" spans="1:4">
      <c r="A798">
        <v>2</v>
      </c>
      <c r="B798" s="36">
        <v>36.19</v>
      </c>
      <c r="C798" t="s">
        <v>5</v>
      </c>
      <c r="D798" cm="1">
        <f t="array" ref="D798">_xlfn.SWITCH(C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" spans="1:4">
      <c r="A799">
        <v>2</v>
      </c>
      <c r="B799" s="36">
        <v>35.6</v>
      </c>
      <c r="C799" t="s">
        <v>5</v>
      </c>
      <c r="D799" cm="1">
        <f t="array" ref="D799">_xlfn.SWITCH(C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" spans="1:4">
      <c r="A800">
        <v>2</v>
      </c>
      <c r="B800" s="36">
        <v>35.4</v>
      </c>
      <c r="C800" t="s">
        <v>5</v>
      </c>
      <c r="D800" cm="1">
        <f t="array" ref="D800">_xlfn.SWITCH(C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" spans="1:4">
      <c r="A801">
        <v>2</v>
      </c>
      <c r="B801" s="36">
        <v>34.07</v>
      </c>
      <c r="C801" t="s">
        <v>5</v>
      </c>
      <c r="D801" cm="1">
        <f t="array" ref="D801">_xlfn.SWITCH(C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2" spans="1:4">
      <c r="A802">
        <v>2</v>
      </c>
      <c r="B802" s="36">
        <v>33.520000000000003</v>
      </c>
      <c r="C802" t="s">
        <v>5</v>
      </c>
      <c r="D802" cm="1">
        <f t="array" ref="D802">_xlfn.SWITCH(C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" spans="1:4">
      <c r="A803">
        <v>2</v>
      </c>
      <c r="B803" s="36">
        <v>33.5</v>
      </c>
      <c r="C803" t="s">
        <v>5</v>
      </c>
      <c r="D803" cm="1">
        <f t="array" ref="D803">_xlfn.SWITCH(C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" spans="1:4">
      <c r="A804">
        <v>2</v>
      </c>
      <c r="B804" s="36">
        <v>33.5</v>
      </c>
      <c r="C804" t="s">
        <v>5</v>
      </c>
      <c r="D804" cm="1">
        <f t="array" ref="D804">_xlfn.SWITCH(C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5" spans="1:4">
      <c r="A805">
        <v>2</v>
      </c>
      <c r="B805" s="36">
        <v>34.42</v>
      </c>
      <c r="C805" t="s">
        <v>5</v>
      </c>
      <c r="D805" cm="1">
        <f t="array" ref="D805">_xlfn.SWITCH(C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" spans="1:4">
      <c r="A806">
        <v>2</v>
      </c>
      <c r="B806" s="36">
        <v>34.26</v>
      </c>
      <c r="C806" t="s">
        <v>5</v>
      </c>
      <c r="D806" cm="1">
        <f t="array" ref="D806">_xlfn.SWITCH(C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" spans="1:4">
      <c r="A807">
        <v>2</v>
      </c>
      <c r="B807" s="36">
        <v>33.33</v>
      </c>
      <c r="C807" t="s">
        <v>5</v>
      </c>
      <c r="D807" cm="1">
        <f t="array" ref="D807">_xlfn.SWITCH(C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" spans="1:4">
      <c r="A808">
        <v>2</v>
      </c>
      <c r="B808" s="36">
        <v>34.42</v>
      </c>
      <c r="C808" t="s">
        <v>5</v>
      </c>
      <c r="D808" cm="1">
        <f t="array" ref="D808">_xlfn.SWITCH(C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" spans="1:4">
      <c r="A809">
        <v>2</v>
      </c>
      <c r="B809" s="36">
        <v>34.450000000000003</v>
      </c>
      <c r="C809" t="s">
        <v>5</v>
      </c>
      <c r="D809" cm="1">
        <f t="array" ref="D809">_xlfn.SWITCH(C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" spans="1:4">
      <c r="A810">
        <v>2</v>
      </c>
      <c r="B810" s="36">
        <v>33.58</v>
      </c>
      <c r="C810" t="s">
        <v>5</v>
      </c>
      <c r="D810" cm="1">
        <f t="array" ref="D810">_xlfn.SWITCH(C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" spans="1:4">
      <c r="A811">
        <v>2</v>
      </c>
      <c r="B811" s="36">
        <v>33.33</v>
      </c>
      <c r="C811" t="s">
        <v>5</v>
      </c>
      <c r="D811" cm="1">
        <f t="array" ref="D811">_xlfn.SWITCH(C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" spans="1:4">
      <c r="A812">
        <v>2</v>
      </c>
      <c r="B812" s="36">
        <v>33.5</v>
      </c>
      <c r="C812" t="s">
        <v>5</v>
      </c>
      <c r="D812" cm="1">
        <f t="array" ref="D812">_xlfn.SWITCH(C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" spans="1:4">
      <c r="A813">
        <v>2</v>
      </c>
      <c r="B813" s="36">
        <v>34.07</v>
      </c>
      <c r="C813" t="s">
        <v>5</v>
      </c>
      <c r="D813" cm="1">
        <f t="array" ref="D813">_xlfn.SWITCH(C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" spans="1:4">
      <c r="A814">
        <v>2</v>
      </c>
      <c r="B814" s="36">
        <v>35.75</v>
      </c>
      <c r="C814" t="s">
        <v>5</v>
      </c>
      <c r="D814" cm="1">
        <f t="array" ref="D814">_xlfn.SWITCH(C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" spans="1:4">
      <c r="A815">
        <v>2</v>
      </c>
      <c r="B815" s="36">
        <v>33.53</v>
      </c>
      <c r="C815" t="s">
        <v>5</v>
      </c>
      <c r="D815" cm="1">
        <f t="array" ref="D815">_xlfn.SWITCH(C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" spans="1:4">
      <c r="A816">
        <v>2</v>
      </c>
      <c r="B816" s="36">
        <v>33.090000000000003</v>
      </c>
      <c r="C816" t="s">
        <v>5</v>
      </c>
      <c r="D816" cm="1">
        <f t="array" ref="D816">_xlfn.SWITCH(C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7" spans="1:4">
      <c r="A817">
        <v>2</v>
      </c>
      <c r="B817" s="36">
        <v>33.04</v>
      </c>
      <c r="C817" t="s">
        <v>5</v>
      </c>
      <c r="D817" cm="1">
        <f t="array" ref="D817">_xlfn.SWITCH(C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" spans="1:4">
      <c r="A818">
        <v>2</v>
      </c>
      <c r="B818" s="36">
        <v>33</v>
      </c>
      <c r="C818" t="s">
        <v>5</v>
      </c>
      <c r="D818" cm="1">
        <f t="array" ref="D818">_xlfn.SWITCH(C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" spans="1:4">
      <c r="A819">
        <v>2</v>
      </c>
      <c r="B819" s="36">
        <v>36.17</v>
      </c>
      <c r="C819" t="s">
        <v>5</v>
      </c>
      <c r="D819" cm="1">
        <f t="array" ref="D819">_xlfn.SWITCH(C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" spans="1:4">
      <c r="A820">
        <v>2</v>
      </c>
      <c r="B820" s="36">
        <v>36.15</v>
      </c>
      <c r="C820" t="s">
        <v>5</v>
      </c>
      <c r="D820" cm="1">
        <f t="array" ref="D820">_xlfn.SWITCH(C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" spans="1:4">
      <c r="A821">
        <v>2</v>
      </c>
      <c r="B821" s="36">
        <v>36</v>
      </c>
      <c r="C821" t="s">
        <v>5</v>
      </c>
      <c r="D821" cm="1">
        <f t="array" ref="D821">_xlfn.SWITCH(C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2" spans="1:4">
      <c r="A822">
        <v>2</v>
      </c>
      <c r="B822" s="36">
        <v>35.75</v>
      </c>
      <c r="C822" t="s">
        <v>5</v>
      </c>
      <c r="D822" cm="1">
        <f t="array" ref="D822">_xlfn.SWITCH(C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" spans="1:4">
      <c r="A823">
        <v>2</v>
      </c>
      <c r="B823" s="36">
        <v>34.5</v>
      </c>
      <c r="C823" t="s">
        <v>5</v>
      </c>
      <c r="D823" cm="1">
        <f t="array" ref="D823">_xlfn.SWITCH(C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" spans="1:4">
      <c r="A824">
        <v>2</v>
      </c>
      <c r="B824" s="36">
        <v>36</v>
      </c>
      <c r="C824" t="s">
        <v>5</v>
      </c>
      <c r="D824" cm="1">
        <f t="array" ref="D824">_xlfn.SWITCH(C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" spans="1:4">
      <c r="A825">
        <v>2</v>
      </c>
      <c r="B825" s="36">
        <v>36.21</v>
      </c>
      <c r="C825" t="s">
        <v>5</v>
      </c>
      <c r="D825" cm="1">
        <f t="array" ref="D825">_xlfn.SWITCH(C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" spans="1:4">
      <c r="A826">
        <v>2</v>
      </c>
      <c r="B826" s="36">
        <v>34.9</v>
      </c>
      <c r="C826" t="s">
        <v>5</v>
      </c>
      <c r="D826" cm="1">
        <f t="array" ref="D826">_xlfn.SWITCH(C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" spans="1:4">
      <c r="A827">
        <v>2</v>
      </c>
      <c r="B827" s="36">
        <v>34.03</v>
      </c>
      <c r="C827" t="s">
        <v>5</v>
      </c>
      <c r="D827" cm="1">
        <f t="array" ref="D827">_xlfn.SWITCH(C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" spans="1:4">
      <c r="A828">
        <v>2</v>
      </c>
      <c r="B828" s="36">
        <v>34</v>
      </c>
      <c r="C828" t="s">
        <v>5</v>
      </c>
      <c r="D828" cm="1">
        <f t="array" ref="D828">_xlfn.SWITCH(C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" spans="1:4">
      <c r="A829">
        <v>2</v>
      </c>
      <c r="B829" s="36">
        <v>34.020000000000003</v>
      </c>
      <c r="C829" t="s">
        <v>5</v>
      </c>
      <c r="D829" cm="1">
        <f t="array" ref="D829">_xlfn.SWITCH(C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" spans="1:4">
      <c r="A830">
        <v>2</v>
      </c>
      <c r="B830" s="36">
        <v>34.42</v>
      </c>
      <c r="C830" t="s">
        <v>5</v>
      </c>
      <c r="D830" cm="1">
        <f t="array" ref="D830">_xlfn.SWITCH(C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" spans="1:4">
      <c r="A831">
        <v>2</v>
      </c>
      <c r="B831" s="36">
        <v>35.53</v>
      </c>
      <c r="C831" t="s">
        <v>5</v>
      </c>
      <c r="D831" cm="1">
        <f t="array" ref="D831">_xlfn.SWITCH(C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" spans="1:4">
      <c r="A832">
        <v>2</v>
      </c>
      <c r="B832" s="36">
        <v>35.57</v>
      </c>
      <c r="C832" t="s">
        <v>5</v>
      </c>
      <c r="D832" cm="1">
        <f t="array" ref="D832">_xlfn.SWITCH(C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3" spans="1:4">
      <c r="A833">
        <v>2</v>
      </c>
      <c r="B833" s="36">
        <v>36.15</v>
      </c>
      <c r="C833" t="s">
        <v>5</v>
      </c>
      <c r="D833" cm="1">
        <f t="array" ref="D833">_xlfn.SWITCH(C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" spans="1:4">
      <c r="A834">
        <v>2</v>
      </c>
      <c r="B834" s="36">
        <v>35.53</v>
      </c>
      <c r="C834" t="s">
        <v>5</v>
      </c>
      <c r="D834" cm="1">
        <f t="array" ref="D834">_xlfn.SWITCH(C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" spans="1:4">
      <c r="A835">
        <v>2</v>
      </c>
      <c r="B835" s="36">
        <v>35.520000000000003</v>
      </c>
      <c r="C835" t="s">
        <v>5</v>
      </c>
      <c r="D835" cm="1">
        <f t="array" ref="D835">_xlfn.SWITCH(C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" spans="1:4">
      <c r="A836">
        <v>2</v>
      </c>
      <c r="B836" s="36">
        <v>35.53</v>
      </c>
      <c r="C836" t="s">
        <v>5</v>
      </c>
      <c r="D836" cm="1">
        <f t="array" ref="D836">_xlfn.SWITCH(C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" spans="1:4">
      <c r="A837">
        <v>2</v>
      </c>
      <c r="B837" s="36">
        <v>34.9</v>
      </c>
      <c r="C837" t="s">
        <v>5</v>
      </c>
      <c r="D837" cm="1">
        <f t="array" ref="D837">_xlfn.SWITCH(C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8" spans="1:4">
      <c r="A838">
        <v>2</v>
      </c>
      <c r="B838" s="36">
        <v>26.04</v>
      </c>
      <c r="C838" t="s">
        <v>5</v>
      </c>
      <c r="D838" cm="1">
        <f t="array" ref="D838">_xlfn.SWITCH(C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9" spans="1:4">
      <c r="A839">
        <v>2</v>
      </c>
      <c r="B839" s="36">
        <v>30.98</v>
      </c>
      <c r="C839" t="s">
        <v>5</v>
      </c>
      <c r="D839" cm="1">
        <f t="array" ref="D839">_xlfn.SWITCH(C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0" spans="1:4">
      <c r="A840">
        <v>2</v>
      </c>
      <c r="B840" s="36">
        <v>33.04</v>
      </c>
      <c r="C840" t="s">
        <v>5</v>
      </c>
      <c r="D840" cm="1">
        <f t="array" ref="D840">_xlfn.SWITCH(C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" spans="1:4">
      <c r="A841">
        <v>2</v>
      </c>
      <c r="B841" s="36">
        <v>30.5</v>
      </c>
      <c r="C841" t="s">
        <v>5</v>
      </c>
      <c r="D841" cm="1">
        <f t="array" ref="D841">_xlfn.SWITCH(C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" spans="1:4">
      <c r="A842">
        <v>2</v>
      </c>
      <c r="B842" s="36">
        <v>22.17</v>
      </c>
      <c r="C842" t="s">
        <v>5</v>
      </c>
      <c r="D842" cm="1">
        <f t="array" ref="D842">_xlfn.SWITCH(C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3" spans="1:4">
      <c r="A843">
        <v>2</v>
      </c>
      <c r="B843" s="36">
        <v>23</v>
      </c>
      <c r="C843" t="s">
        <v>5</v>
      </c>
      <c r="D843" cm="1">
        <f t="array" ref="D843">_xlfn.SWITCH(C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" spans="1:4">
      <c r="A844">
        <v>2</v>
      </c>
      <c r="B844" s="36">
        <v>30</v>
      </c>
      <c r="C844" t="s">
        <v>5</v>
      </c>
      <c r="D844" cm="1">
        <f t="array" ref="D844">_xlfn.SWITCH(C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5" spans="1:4">
      <c r="A845">
        <v>2</v>
      </c>
      <c r="B845" s="36">
        <v>32</v>
      </c>
      <c r="C845" t="s">
        <v>5</v>
      </c>
      <c r="D845" cm="1">
        <f t="array" ref="D845">_xlfn.SWITCH(C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" spans="1:4">
      <c r="A846">
        <v>2</v>
      </c>
      <c r="B846" s="36">
        <v>30</v>
      </c>
      <c r="C846" t="s">
        <v>5</v>
      </c>
      <c r="D846" cm="1">
        <f t="array" ref="D846">_xlfn.SWITCH(C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" spans="1:4">
      <c r="A847">
        <v>2</v>
      </c>
      <c r="B847" s="36">
        <v>29.79</v>
      </c>
      <c r="C847" t="s">
        <v>5</v>
      </c>
      <c r="D847" cm="1">
        <f t="array" ref="D847">_xlfn.SWITCH(C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" spans="1:4">
      <c r="A848">
        <v>2</v>
      </c>
      <c r="B848" s="36">
        <v>21.7</v>
      </c>
      <c r="C848" t="s">
        <v>5</v>
      </c>
      <c r="D848" cm="1">
        <f t="array" ref="D848">_xlfn.SWITCH(C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" spans="1:4">
      <c r="A849">
        <v>2</v>
      </c>
      <c r="B849" s="36">
        <v>32.07</v>
      </c>
      <c r="C849" t="s">
        <v>5</v>
      </c>
      <c r="D849" cm="1">
        <f t="array" ref="D849">_xlfn.SWITCH(C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" spans="1:4">
      <c r="A850">
        <v>2</v>
      </c>
      <c r="B850" s="36">
        <v>31</v>
      </c>
      <c r="C850" t="s">
        <v>5</v>
      </c>
      <c r="D850" cm="1">
        <f t="array" ref="D850">_xlfn.SWITCH(C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" spans="1:4">
      <c r="A851">
        <v>2</v>
      </c>
      <c r="B851" s="36">
        <v>32.090000000000003</v>
      </c>
      <c r="C851" t="s">
        <v>5</v>
      </c>
      <c r="D851" cm="1">
        <f t="array" ref="D851">_xlfn.SWITCH(C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" spans="1:4">
      <c r="A852">
        <v>2</v>
      </c>
      <c r="B852" s="36">
        <v>32.25</v>
      </c>
      <c r="C852" t="s">
        <v>5</v>
      </c>
      <c r="D852" cm="1">
        <f t="array" ref="D852">_xlfn.SWITCH(C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" spans="1:4">
      <c r="A853">
        <v>2</v>
      </c>
      <c r="B853" s="36">
        <v>32.56</v>
      </c>
      <c r="C853" t="s">
        <v>5</v>
      </c>
      <c r="D853" cm="1">
        <f t="array" ref="D853">_xlfn.SWITCH(C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" spans="1:4">
      <c r="A854">
        <v>2</v>
      </c>
      <c r="B854" s="36">
        <v>32.840000000000003</v>
      </c>
      <c r="C854" t="s">
        <v>5</v>
      </c>
      <c r="D854" cm="1">
        <f t="array" ref="D854">_xlfn.SWITCH(C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" spans="1:4">
      <c r="A855">
        <v>2</v>
      </c>
      <c r="B855" s="36">
        <v>28.28</v>
      </c>
      <c r="C855" t="s">
        <v>5</v>
      </c>
      <c r="D855" cm="1">
        <f t="array" ref="D855">_xlfn.SWITCH(C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" spans="1:4">
      <c r="A856">
        <v>2</v>
      </c>
      <c r="B856" s="36">
        <v>25.97</v>
      </c>
      <c r="C856" t="s">
        <v>5</v>
      </c>
      <c r="D856" cm="1">
        <f t="array" ref="D856">_xlfn.SWITCH(C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" spans="1:4">
      <c r="A857">
        <v>2</v>
      </c>
      <c r="B857" s="36">
        <v>32.42</v>
      </c>
      <c r="C857" t="s">
        <v>5</v>
      </c>
      <c r="D857" cm="1">
        <f t="array" ref="D857">_xlfn.SWITCH(C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" spans="1:4">
      <c r="A858">
        <v>2</v>
      </c>
      <c r="B858" s="36">
        <v>22.01</v>
      </c>
      <c r="C858" t="s">
        <v>5</v>
      </c>
      <c r="D858" cm="1">
        <f t="array" ref="D858">_xlfn.SWITCH(C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" spans="1:4">
      <c r="A859">
        <v>2</v>
      </c>
      <c r="B859" s="36">
        <v>28.91</v>
      </c>
      <c r="C859" t="s">
        <v>5</v>
      </c>
      <c r="D859" cm="1">
        <f t="array" ref="D859">_xlfn.SWITCH(C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" spans="1:4">
      <c r="A860">
        <v>2</v>
      </c>
      <c r="B860" s="36">
        <v>26</v>
      </c>
      <c r="C860" t="s">
        <v>5</v>
      </c>
      <c r="D860" cm="1">
        <f t="array" ref="D860">_xlfn.SWITCH(C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" spans="1:4">
      <c r="A861">
        <v>2</v>
      </c>
      <c r="B861" s="36">
        <v>23.03</v>
      </c>
      <c r="C861" t="s">
        <v>5</v>
      </c>
      <c r="D861" cm="1">
        <f t="array" ref="D861">_xlfn.SWITCH(C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" spans="1:4">
      <c r="A862">
        <v>2</v>
      </c>
      <c r="B862" s="36">
        <v>30</v>
      </c>
      <c r="C862" t="s">
        <v>5</v>
      </c>
      <c r="D862" cm="1">
        <f t="array" ref="D862">_xlfn.SWITCH(C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" spans="1:4">
      <c r="A863">
        <v>2</v>
      </c>
      <c r="B863" s="36">
        <v>26.5</v>
      </c>
      <c r="C863" t="s">
        <v>5</v>
      </c>
      <c r="D863" cm="1">
        <f t="array" ref="D863">_xlfn.SWITCH(C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" spans="1:4">
      <c r="A864">
        <v>2</v>
      </c>
      <c r="B864" s="36">
        <v>28</v>
      </c>
      <c r="C864" t="s">
        <v>5</v>
      </c>
      <c r="D864" cm="1">
        <f t="array" ref="D864">_xlfn.SWITCH(C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5" spans="1:4">
      <c r="A865">
        <v>2</v>
      </c>
      <c r="B865" s="36">
        <v>25.83</v>
      </c>
      <c r="C865" t="s">
        <v>5</v>
      </c>
      <c r="D865" cm="1">
        <f t="array" ref="D865">_xlfn.SWITCH(C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" spans="1:4">
      <c r="A866">
        <v>2</v>
      </c>
      <c r="B866" s="36">
        <v>31.18</v>
      </c>
      <c r="C866" t="s">
        <v>5</v>
      </c>
      <c r="D866" cm="1">
        <f t="array" ref="D866">_xlfn.SWITCH(C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" spans="1:4">
      <c r="A867">
        <v>2</v>
      </c>
      <c r="B867" s="36">
        <v>31.49</v>
      </c>
      <c r="C867" t="s">
        <v>5</v>
      </c>
      <c r="D867" cm="1">
        <f t="array" ref="D867">_xlfn.SWITCH(C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" spans="1:4">
      <c r="A868">
        <v>2</v>
      </c>
      <c r="B868" s="36">
        <v>32.83</v>
      </c>
      <c r="C868" t="s">
        <v>5</v>
      </c>
      <c r="D868" cm="1">
        <f t="array" ref="D868">_xlfn.SWITCH(C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9" spans="1:4">
      <c r="A869">
        <v>2</v>
      </c>
      <c r="B869" s="36">
        <v>30.91</v>
      </c>
      <c r="C869" t="s">
        <v>5</v>
      </c>
      <c r="D869" cm="1">
        <f t="array" ref="D869">_xlfn.SWITCH(C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" spans="1:4">
      <c r="A870">
        <v>2</v>
      </c>
      <c r="B870" s="36">
        <v>31.29</v>
      </c>
      <c r="C870" t="s">
        <v>5</v>
      </c>
      <c r="D870" cm="1">
        <f t="array" ref="D870">_xlfn.SWITCH(C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1" spans="1:4">
      <c r="A871">
        <v>2</v>
      </c>
      <c r="B871" s="36">
        <v>31.09</v>
      </c>
      <c r="C871" t="s">
        <v>5</v>
      </c>
      <c r="D871" cm="1">
        <f t="array" ref="D871">_xlfn.SWITCH(C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2" spans="1:4">
      <c r="A872">
        <v>2</v>
      </c>
      <c r="B872" s="36">
        <v>27.01</v>
      </c>
      <c r="C872" t="s">
        <v>5</v>
      </c>
      <c r="D872" cm="1">
        <f t="array" ref="D872">_xlfn.SWITCH(C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3" spans="1:4">
      <c r="A873">
        <v>2</v>
      </c>
      <c r="B873" s="36">
        <v>30.02</v>
      </c>
      <c r="C873" t="s">
        <v>5</v>
      </c>
      <c r="D873" cm="1">
        <f t="array" ref="D873">_xlfn.SWITCH(C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4" spans="1:4">
      <c r="A874">
        <v>2</v>
      </c>
      <c r="B874" s="36">
        <v>31.51</v>
      </c>
      <c r="C874" t="s">
        <v>5</v>
      </c>
      <c r="D874" cm="1">
        <f t="array" ref="D874">_xlfn.SWITCH(C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5" spans="1:4">
      <c r="A875">
        <v>2</v>
      </c>
      <c r="B875" s="36">
        <v>32.83</v>
      </c>
      <c r="C875" t="s">
        <v>5</v>
      </c>
      <c r="D875" cm="1">
        <f t="array" ref="D875">_xlfn.SWITCH(C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6" spans="1:4">
      <c r="A876">
        <v>2</v>
      </c>
      <c r="B876" s="36">
        <v>32.020000000000003</v>
      </c>
      <c r="C876" t="s">
        <v>5</v>
      </c>
      <c r="D876" cm="1">
        <f t="array" ref="D876">_xlfn.SWITCH(C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" spans="1:4">
      <c r="A877">
        <v>2</v>
      </c>
      <c r="B877" s="36">
        <v>34.32</v>
      </c>
      <c r="C877" t="s">
        <v>5</v>
      </c>
      <c r="D877" cm="1">
        <f t="array" ref="D877">_xlfn.SWITCH(C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" spans="1:4">
      <c r="A878">
        <v>2</v>
      </c>
      <c r="B878" s="36">
        <v>34.049999999999997</v>
      </c>
      <c r="C878" t="s">
        <v>5</v>
      </c>
      <c r="D878" cm="1">
        <f t="array" ref="D878">_xlfn.SWITCH(C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9" spans="1:4">
      <c r="A879">
        <v>2</v>
      </c>
      <c r="B879" s="36">
        <v>32.4</v>
      </c>
      <c r="C879" t="s">
        <v>5</v>
      </c>
      <c r="D879" cm="1">
        <f t="array" ref="D879">_xlfn.SWITCH(C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0" spans="1:4">
      <c r="A880">
        <v>2</v>
      </c>
      <c r="B880" s="36">
        <v>30.6</v>
      </c>
      <c r="C880" t="s">
        <v>5</v>
      </c>
      <c r="D880" cm="1">
        <f t="array" ref="D880">_xlfn.SWITCH(C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1" spans="1:4">
      <c r="A881">
        <v>2</v>
      </c>
      <c r="B881" s="36">
        <v>33</v>
      </c>
      <c r="C881" t="s">
        <v>5</v>
      </c>
      <c r="D881" cm="1">
        <f t="array" ref="D881">_xlfn.SWITCH(C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2" spans="1:4">
      <c r="A882">
        <v>2</v>
      </c>
      <c r="B882" s="36">
        <v>31.64</v>
      </c>
      <c r="C882" t="s">
        <v>5</v>
      </c>
      <c r="D882" cm="1">
        <f t="array" ref="D882">_xlfn.SWITCH(C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3" spans="1:4">
      <c r="A883">
        <v>2</v>
      </c>
      <c r="B883" s="36">
        <v>30.02</v>
      </c>
      <c r="C883" t="s">
        <v>5</v>
      </c>
      <c r="D883" cm="1">
        <f t="array" ref="D883">_xlfn.SWITCH(C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4" spans="1:4">
      <c r="A884">
        <v>2</v>
      </c>
      <c r="B884" s="36">
        <v>30.34</v>
      </c>
      <c r="C884" t="s">
        <v>5</v>
      </c>
      <c r="D884" cm="1">
        <f t="array" ref="D884">_xlfn.SWITCH(C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5" spans="1:4">
      <c r="A885">
        <v>2</v>
      </c>
      <c r="B885" s="36">
        <v>28.69</v>
      </c>
      <c r="C885" t="s">
        <v>5</v>
      </c>
      <c r="D885" cm="1">
        <f t="array" ref="D885">_xlfn.SWITCH(C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6" spans="1:4">
      <c r="A886">
        <v>2</v>
      </c>
      <c r="B886" s="36">
        <v>26</v>
      </c>
      <c r="C886" t="s">
        <v>5</v>
      </c>
      <c r="D886" cm="1">
        <f t="array" ref="D886">_xlfn.SWITCH(C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7" spans="1:4">
      <c r="A887">
        <v>2</v>
      </c>
      <c r="B887" s="36">
        <v>30</v>
      </c>
      <c r="C887" t="s">
        <v>5</v>
      </c>
      <c r="D887" cm="1">
        <f t="array" ref="D887">_xlfn.SWITCH(C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8" spans="1:4">
      <c r="A888">
        <v>2</v>
      </c>
      <c r="B888" s="36">
        <v>26.06</v>
      </c>
      <c r="C888" t="s">
        <v>5</v>
      </c>
      <c r="D888" cm="1">
        <f t="array" ref="D888">_xlfn.SWITCH(C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9" spans="1:4">
      <c r="A889">
        <v>2</v>
      </c>
      <c r="B889" s="36">
        <v>22.01</v>
      </c>
      <c r="C889" t="s">
        <v>5</v>
      </c>
      <c r="D889" cm="1">
        <f t="array" ref="D889">_xlfn.SWITCH(C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0" spans="1:4">
      <c r="A890">
        <v>2</v>
      </c>
      <c r="B890" s="36">
        <v>23.81</v>
      </c>
      <c r="C890" t="s">
        <v>5</v>
      </c>
      <c r="D890" cm="1">
        <f t="array" ref="D890">_xlfn.SWITCH(C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1" spans="1:4">
      <c r="A891">
        <v>2</v>
      </c>
      <c r="B891" s="36">
        <v>24.7</v>
      </c>
      <c r="C891" t="s">
        <v>5</v>
      </c>
      <c r="D891" cm="1">
        <f t="array" ref="D891">_xlfn.SWITCH(C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2" spans="1:4">
      <c r="A892">
        <v>2</v>
      </c>
      <c r="B892" s="36">
        <v>23</v>
      </c>
      <c r="C892" t="s">
        <v>5</v>
      </c>
      <c r="D892" cm="1">
        <f t="array" ref="D892">_xlfn.SWITCH(C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3" spans="1:4">
      <c r="A893">
        <v>2</v>
      </c>
      <c r="B893" s="36">
        <v>33.79</v>
      </c>
      <c r="C893" t="s">
        <v>5</v>
      </c>
      <c r="D893" cm="1">
        <f t="array" ref="D893">_xlfn.SWITCH(C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4" spans="1:4">
      <c r="A894">
        <v>2</v>
      </c>
      <c r="B894" s="36">
        <v>33</v>
      </c>
      <c r="C894" t="s">
        <v>5</v>
      </c>
      <c r="D894" cm="1">
        <f t="array" ref="D894">_xlfn.SWITCH(C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5" spans="1:4">
      <c r="A895">
        <v>2</v>
      </c>
      <c r="B895" s="36">
        <v>31.59</v>
      </c>
      <c r="C895" t="s">
        <v>5</v>
      </c>
      <c r="D895" cm="1">
        <f t="array" ref="D895">_xlfn.SWITCH(C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6" spans="1:4">
      <c r="A896">
        <v>2</v>
      </c>
      <c r="B896" s="36">
        <v>31.4</v>
      </c>
      <c r="C896" t="s">
        <v>5</v>
      </c>
      <c r="D896" cm="1">
        <f t="array" ref="D896">_xlfn.SWITCH(C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7" spans="1:4">
      <c r="A897">
        <v>2</v>
      </c>
      <c r="B897" s="36">
        <v>31.52</v>
      </c>
      <c r="C897" t="s">
        <v>5</v>
      </c>
      <c r="D897" cm="1">
        <f t="array" ref="D897">_xlfn.SWITCH(C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8" spans="1:4">
      <c r="A898">
        <v>2</v>
      </c>
      <c r="B898" s="36">
        <v>31.52</v>
      </c>
      <c r="C898" t="s">
        <v>5</v>
      </c>
      <c r="D898" cm="1">
        <f t="array" ref="D898">_xlfn.SWITCH(C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9" spans="1:4">
      <c r="A899">
        <v>2</v>
      </c>
      <c r="B899" s="36">
        <v>31.52</v>
      </c>
      <c r="C899" t="s">
        <v>5</v>
      </c>
      <c r="D899" cm="1">
        <f t="array" ref="D899">_xlfn.SWITCH(C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0" spans="1:4">
      <c r="A900">
        <v>2</v>
      </c>
      <c r="B900" s="36">
        <v>30.55</v>
      </c>
      <c r="C900" t="s">
        <v>5</v>
      </c>
      <c r="D900" cm="1">
        <f t="array" ref="D900">_xlfn.SWITCH(C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1" spans="1:4">
      <c r="A901">
        <v>2</v>
      </c>
      <c r="B901" s="36">
        <v>28.58</v>
      </c>
      <c r="C901" t="s">
        <v>5</v>
      </c>
      <c r="D901" cm="1">
        <f t="array" ref="D901">_xlfn.SWITCH(C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2" spans="1:4">
      <c r="A902">
        <v>2</v>
      </c>
      <c r="B902" s="36">
        <v>26.49</v>
      </c>
      <c r="C902" t="s">
        <v>5</v>
      </c>
      <c r="D902" cm="1">
        <f t="array" ref="D902">_xlfn.SWITCH(C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3" spans="1:4">
      <c r="A903">
        <v>2</v>
      </c>
      <c r="B903" s="36">
        <v>24.99</v>
      </c>
      <c r="C903" t="s">
        <v>5</v>
      </c>
      <c r="D903" cm="1">
        <f t="array" ref="D903">_xlfn.SWITCH(C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4" spans="1:4">
      <c r="A904">
        <v>2</v>
      </c>
      <c r="B904" s="36">
        <v>23.46</v>
      </c>
      <c r="C904" t="s">
        <v>5</v>
      </c>
      <c r="D904" cm="1">
        <f t="array" ref="D904">_xlfn.SWITCH(C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5" spans="1:4">
      <c r="A905">
        <v>2</v>
      </c>
      <c r="B905" s="36">
        <v>33</v>
      </c>
      <c r="C905" t="s">
        <v>5</v>
      </c>
      <c r="D905" cm="1">
        <f t="array" ref="D905">_xlfn.SWITCH(C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6" spans="1:4">
      <c r="A906">
        <v>2</v>
      </c>
      <c r="B906" s="36">
        <v>32.03</v>
      </c>
      <c r="C906" t="s">
        <v>5</v>
      </c>
      <c r="D906" cm="1">
        <f t="array" ref="D906">_xlfn.SWITCH(C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7" spans="1:4">
      <c r="A907">
        <v>2</v>
      </c>
      <c r="B907" s="36">
        <v>27.2</v>
      </c>
      <c r="C907" t="s">
        <v>5</v>
      </c>
      <c r="D907" cm="1">
        <f t="array" ref="D907">_xlfn.SWITCH(C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8" spans="1:4">
      <c r="A908">
        <v>2</v>
      </c>
      <c r="B908" s="36">
        <v>34.090000000000003</v>
      </c>
      <c r="C908" t="s">
        <v>5</v>
      </c>
      <c r="D908" cm="1">
        <f t="array" ref="D908">_xlfn.SWITCH(C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9" spans="1:4">
      <c r="A909">
        <v>2</v>
      </c>
      <c r="B909" s="36">
        <v>34</v>
      </c>
      <c r="C909" t="s">
        <v>5</v>
      </c>
      <c r="D909" cm="1">
        <f t="array" ref="D909">_xlfn.SWITCH(C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0" spans="1:4">
      <c r="A910">
        <v>2</v>
      </c>
      <c r="B910" s="36">
        <v>34.1</v>
      </c>
      <c r="C910" t="s">
        <v>5</v>
      </c>
      <c r="D910" cm="1">
        <f t="array" ref="D910">_xlfn.SWITCH(C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1" spans="1:4">
      <c r="A911">
        <v>2</v>
      </c>
      <c r="B911" s="36">
        <v>33.15</v>
      </c>
      <c r="C911" t="s">
        <v>5</v>
      </c>
      <c r="D911" cm="1">
        <f t="array" ref="D911">_xlfn.SWITCH(C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2" spans="1:4">
      <c r="A912">
        <v>2</v>
      </c>
      <c r="B912" s="36">
        <v>31.9</v>
      </c>
      <c r="C912" t="s">
        <v>5</v>
      </c>
      <c r="D912" cm="1">
        <f t="array" ref="D912">_xlfn.SWITCH(C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3" spans="1:4">
      <c r="A913">
        <v>2</v>
      </c>
      <c r="B913" s="36">
        <v>31</v>
      </c>
      <c r="C913" t="s">
        <v>5</v>
      </c>
      <c r="D913" cm="1">
        <f t="array" ref="D913">_xlfn.SWITCH(C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4" spans="1:4">
      <c r="A914">
        <v>2</v>
      </c>
      <c r="B914" s="36">
        <v>32.99</v>
      </c>
      <c r="C914" t="s">
        <v>5</v>
      </c>
      <c r="D914" cm="1">
        <f t="array" ref="D914">_xlfn.SWITCH(C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5" spans="1:4">
      <c r="A915">
        <v>2</v>
      </c>
      <c r="B915" s="36">
        <v>33.15</v>
      </c>
      <c r="C915" t="s">
        <v>5</v>
      </c>
      <c r="D915" cm="1">
        <f t="array" ref="D915">_xlfn.SWITCH(C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6" spans="1:4">
      <c r="A916">
        <v>2</v>
      </c>
      <c r="B916" s="36">
        <v>35.299999999999997</v>
      </c>
      <c r="C916" t="s">
        <v>5</v>
      </c>
      <c r="D916" cm="1">
        <f t="array" ref="D916">_xlfn.SWITCH(C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7" spans="1:4">
      <c r="A917">
        <v>2</v>
      </c>
      <c r="B917" s="36">
        <v>35.909999999999997</v>
      </c>
      <c r="C917" t="s">
        <v>5</v>
      </c>
      <c r="D917" cm="1">
        <f t="array" ref="D917">_xlfn.SWITCH(C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8" spans="1:4">
      <c r="A918">
        <v>2</v>
      </c>
      <c r="B918" s="36">
        <v>36.39</v>
      </c>
      <c r="C918" t="s">
        <v>5</v>
      </c>
      <c r="D918" cm="1">
        <f t="array" ref="D918">_xlfn.SWITCH(C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9" spans="1:4">
      <c r="A919">
        <v>2</v>
      </c>
      <c r="B919" s="36">
        <v>33.229999999999997</v>
      </c>
      <c r="C919" t="s">
        <v>5</v>
      </c>
      <c r="D919" cm="1">
        <f t="array" ref="D919">_xlfn.SWITCH(C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0" spans="1:4">
      <c r="A920">
        <v>2</v>
      </c>
      <c r="B920" s="36">
        <v>30.39</v>
      </c>
      <c r="C920" t="s">
        <v>5</v>
      </c>
      <c r="D920" cm="1">
        <f t="array" ref="D920">_xlfn.SWITCH(C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1" spans="1:4">
      <c r="A921">
        <v>2</v>
      </c>
      <c r="B921" s="36">
        <v>35.21</v>
      </c>
      <c r="C921" t="s">
        <v>5</v>
      </c>
      <c r="D921" cm="1">
        <f t="array" ref="D921">_xlfn.SWITCH(C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2" spans="1:4">
      <c r="A922">
        <v>2</v>
      </c>
      <c r="B922" s="36">
        <v>36.21</v>
      </c>
      <c r="C922" t="s">
        <v>5</v>
      </c>
      <c r="D922" cm="1">
        <f t="array" ref="D922">_xlfn.SWITCH(C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3" spans="1:4">
      <c r="A923">
        <v>2</v>
      </c>
      <c r="B923" s="36">
        <v>35.299999999999997</v>
      </c>
      <c r="C923" t="s">
        <v>5</v>
      </c>
      <c r="D923" cm="1">
        <f t="array" ref="D923">_xlfn.SWITCH(C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4" spans="1:4">
      <c r="A924">
        <v>2</v>
      </c>
      <c r="B924" s="36">
        <v>34.35</v>
      </c>
      <c r="C924" t="s">
        <v>5</v>
      </c>
      <c r="D924" cm="1">
        <f t="array" ref="D924">_xlfn.SWITCH(C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5" spans="1:4">
      <c r="A925">
        <v>2</v>
      </c>
      <c r="B925" s="36">
        <v>34.44</v>
      </c>
      <c r="C925" t="s">
        <v>5</v>
      </c>
      <c r="D925" cm="1">
        <f t="array" ref="D925">_xlfn.SWITCH(C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6" spans="1:4">
      <c r="A926">
        <v>2</v>
      </c>
      <c r="B926" s="36">
        <v>30.71</v>
      </c>
      <c r="C926" t="s">
        <v>5</v>
      </c>
      <c r="D926" cm="1">
        <f t="array" ref="D926">_xlfn.SWITCH(C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7" spans="1:4">
      <c r="A927">
        <v>2</v>
      </c>
      <c r="B927" s="36">
        <v>28.32</v>
      </c>
      <c r="C927" t="s">
        <v>5</v>
      </c>
      <c r="D927" cm="1">
        <f t="array" ref="D927">_xlfn.SWITCH(C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8" spans="1:4">
      <c r="A928">
        <v>2</v>
      </c>
      <c r="B928" s="36">
        <v>34.69</v>
      </c>
      <c r="C928" t="s">
        <v>5</v>
      </c>
      <c r="D928" cm="1">
        <f t="array" ref="D928">_xlfn.SWITCH(C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9" spans="1:4">
      <c r="A929">
        <v>2</v>
      </c>
      <c r="B929" s="36">
        <v>34.92</v>
      </c>
      <c r="C929" t="s">
        <v>5</v>
      </c>
      <c r="D929" cm="1">
        <f t="array" ref="D929">_xlfn.SWITCH(C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0" spans="1:4">
      <c r="A930">
        <v>2</v>
      </c>
      <c r="B930" s="36">
        <v>31.04</v>
      </c>
      <c r="C930" t="s">
        <v>5</v>
      </c>
      <c r="D930" cm="1">
        <f t="array" ref="D930">_xlfn.SWITCH(C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1" spans="1:4">
      <c r="A931">
        <v>2</v>
      </c>
      <c r="B931" s="36">
        <v>31.83</v>
      </c>
      <c r="C931" t="s">
        <v>5</v>
      </c>
      <c r="D931" cm="1">
        <f t="array" ref="D931">_xlfn.SWITCH(C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2" spans="1:4">
      <c r="A932">
        <v>2</v>
      </c>
      <c r="B932" s="36">
        <v>30.07</v>
      </c>
      <c r="C932" t="s">
        <v>5</v>
      </c>
      <c r="D932" cm="1">
        <f t="array" ref="D932">_xlfn.SWITCH(C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3" spans="1:4">
      <c r="A933">
        <v>2</v>
      </c>
      <c r="B933" s="36">
        <v>33.090000000000003</v>
      </c>
      <c r="C933" t="s">
        <v>5</v>
      </c>
      <c r="D933" cm="1">
        <f t="array" ref="D933">_xlfn.SWITCH(C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4" spans="1:4">
      <c r="A934">
        <v>2</v>
      </c>
      <c r="B934" s="36">
        <v>36.590000000000003</v>
      </c>
      <c r="C934" t="s">
        <v>5</v>
      </c>
      <c r="D934" cm="1">
        <f t="array" ref="D934">_xlfn.SWITCH(C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5" spans="1:4">
      <c r="A935">
        <v>2</v>
      </c>
      <c r="B935" s="36">
        <v>35.979999999999997</v>
      </c>
      <c r="C935" t="s">
        <v>5</v>
      </c>
      <c r="D935" cm="1">
        <f t="array" ref="D935">_xlfn.SWITCH(C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6" spans="1:4">
      <c r="A936">
        <v>2</v>
      </c>
      <c r="B936" s="36">
        <v>35.85</v>
      </c>
      <c r="C936" t="s">
        <v>5</v>
      </c>
      <c r="D936" cm="1">
        <f t="array" ref="D936">_xlfn.SWITCH(C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7" spans="1:4">
      <c r="A937">
        <v>2</v>
      </c>
      <c r="B937" s="36">
        <v>36.03</v>
      </c>
      <c r="C937" t="s">
        <v>5</v>
      </c>
      <c r="D937" cm="1">
        <f t="array" ref="D937">_xlfn.SWITCH(C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8" spans="1:4">
      <c r="A938">
        <v>2</v>
      </c>
      <c r="B938" s="36">
        <v>36.01</v>
      </c>
      <c r="C938" t="s">
        <v>5</v>
      </c>
      <c r="D938" cm="1">
        <f t="array" ref="D938">_xlfn.SWITCH(C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9" spans="1:4">
      <c r="A939">
        <v>2</v>
      </c>
      <c r="B939" s="36">
        <v>35.049999999999997</v>
      </c>
      <c r="C939" t="s">
        <v>5</v>
      </c>
      <c r="D939" cm="1">
        <f t="array" ref="D939">_xlfn.SWITCH(C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0" spans="1:4">
      <c r="A940">
        <v>2</v>
      </c>
      <c r="B940" s="36">
        <v>33.590000000000003</v>
      </c>
      <c r="C940" t="s">
        <v>5</v>
      </c>
      <c r="D940" cm="1">
        <f t="array" ref="D940">_xlfn.SWITCH(C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1" spans="1:4">
      <c r="A941">
        <v>2</v>
      </c>
      <c r="B941" s="36">
        <v>33.03</v>
      </c>
      <c r="C941" t="s">
        <v>5</v>
      </c>
      <c r="D941" cm="1">
        <f t="array" ref="D941">_xlfn.SWITCH(C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2" spans="1:4">
      <c r="A942">
        <v>2</v>
      </c>
      <c r="B942" s="36">
        <v>33.79</v>
      </c>
      <c r="C942" t="s">
        <v>5</v>
      </c>
      <c r="D942" cm="1">
        <f t="array" ref="D942">_xlfn.SWITCH(C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3" spans="1:4">
      <c r="A943">
        <v>2</v>
      </c>
      <c r="B943" s="36">
        <v>35.03</v>
      </c>
      <c r="C943" t="s">
        <v>5</v>
      </c>
      <c r="D943" cm="1">
        <f t="array" ref="D943">_xlfn.SWITCH(C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4" spans="1:4">
      <c r="A944">
        <v>2</v>
      </c>
      <c r="B944" s="36">
        <v>36.590000000000003</v>
      </c>
      <c r="C944" t="s">
        <v>5</v>
      </c>
      <c r="D944" cm="1">
        <f t="array" ref="D944">_xlfn.SWITCH(C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5" spans="1:4">
      <c r="A945">
        <v>2</v>
      </c>
      <c r="B945" s="36">
        <v>36.659999999999997</v>
      </c>
      <c r="C945" t="s">
        <v>5</v>
      </c>
      <c r="D945" cm="1">
        <f t="array" ref="D945">_xlfn.SWITCH(C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6" spans="1:4">
      <c r="A946">
        <v>2</v>
      </c>
      <c r="B946" s="36">
        <v>33.799999999999997</v>
      </c>
      <c r="C946" t="s">
        <v>5</v>
      </c>
      <c r="D946" cm="1">
        <f t="array" ref="D946">_xlfn.SWITCH(C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7" spans="1:4">
      <c r="A947">
        <v>2</v>
      </c>
      <c r="B947" s="36">
        <v>36.29</v>
      </c>
      <c r="C947" t="s">
        <v>5</v>
      </c>
      <c r="D947" cm="1">
        <f t="array" ref="D947">_xlfn.SWITCH(C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8" spans="1:4">
      <c r="A948">
        <v>2</v>
      </c>
      <c r="B948" s="36">
        <v>35.659999999999997</v>
      </c>
      <c r="C948" t="s">
        <v>5</v>
      </c>
      <c r="D948" cm="1">
        <f t="array" ref="D948">_xlfn.SWITCH(C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9" spans="1:4">
      <c r="A949">
        <v>2</v>
      </c>
      <c r="B949" s="36">
        <v>35.21</v>
      </c>
      <c r="C949" t="s">
        <v>5</v>
      </c>
      <c r="D949" cm="1">
        <f t="array" ref="D949">_xlfn.SWITCH(C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0" spans="1:4">
      <c r="A950">
        <v>2</v>
      </c>
      <c r="B950" s="36">
        <v>35.11</v>
      </c>
      <c r="C950" t="s">
        <v>5</v>
      </c>
      <c r="D950" cm="1">
        <f t="array" ref="D950">_xlfn.SWITCH(C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1" spans="1:4">
      <c r="A951">
        <v>2</v>
      </c>
      <c r="B951" s="36">
        <v>34.99</v>
      </c>
      <c r="C951" t="s">
        <v>5</v>
      </c>
      <c r="D951" cm="1">
        <f t="array" ref="D951">_xlfn.SWITCH(C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2" spans="1:4">
      <c r="A952">
        <v>2</v>
      </c>
      <c r="B952" s="36">
        <v>35.64</v>
      </c>
      <c r="C952" t="s">
        <v>5</v>
      </c>
      <c r="D952" cm="1">
        <f t="array" ref="D952">_xlfn.SWITCH(C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3" spans="1:4">
      <c r="A953">
        <v>2</v>
      </c>
      <c r="B953" s="36">
        <v>35.799999999999997</v>
      </c>
      <c r="C953" t="s">
        <v>5</v>
      </c>
      <c r="D953" cm="1">
        <f t="array" ref="D953">_xlfn.SWITCH(C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4" spans="1:4">
      <c r="A954">
        <v>2</v>
      </c>
      <c r="B954" s="36">
        <v>36.99</v>
      </c>
      <c r="C954" t="s">
        <v>5</v>
      </c>
      <c r="D954" cm="1">
        <f t="array" ref="D954">_xlfn.SWITCH(C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5" spans="1:4">
      <c r="A955">
        <v>2</v>
      </c>
      <c r="B955" s="36">
        <v>36.29</v>
      </c>
      <c r="C955" t="s">
        <v>5</v>
      </c>
      <c r="D955" cm="1">
        <f t="array" ref="D955">_xlfn.SWITCH(C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6" spans="1:4">
      <c r="A956">
        <v>2</v>
      </c>
      <c r="B956" s="36">
        <v>36.93</v>
      </c>
      <c r="C956" t="s">
        <v>5</v>
      </c>
      <c r="D956" cm="1">
        <f t="array" ref="D956">_xlfn.SWITCH(C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7" spans="1:4">
      <c r="A957">
        <v>2</v>
      </c>
      <c r="B957" s="36">
        <v>36.729999999999997</v>
      </c>
      <c r="C957" t="s">
        <v>5</v>
      </c>
      <c r="D957" cm="1">
        <f t="array" ref="D957">_xlfn.SWITCH(C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8" spans="1:4">
      <c r="A958">
        <v>2</v>
      </c>
      <c r="B958" s="36">
        <v>36.869999999999997</v>
      </c>
      <c r="C958" t="s">
        <v>5</v>
      </c>
      <c r="D958" cm="1">
        <f t="array" ref="D958">_xlfn.SWITCH(C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9" spans="1:4">
      <c r="A959">
        <v>2</v>
      </c>
      <c r="B959" s="36">
        <v>36.21</v>
      </c>
      <c r="C959" t="s">
        <v>5</v>
      </c>
      <c r="D959" cm="1">
        <f t="array" ref="D959">_xlfn.SWITCH(C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0" spans="1:4">
      <c r="A960">
        <v>2</v>
      </c>
      <c r="B960" s="36">
        <v>35.64</v>
      </c>
      <c r="C960" t="s">
        <v>5</v>
      </c>
      <c r="D960" cm="1">
        <f t="array" ref="D960">_xlfn.SWITCH(C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1" spans="1:4">
      <c r="A961">
        <v>2</v>
      </c>
      <c r="B961" s="36">
        <v>34.99</v>
      </c>
      <c r="C961" t="s">
        <v>5</v>
      </c>
      <c r="D961" cm="1">
        <f t="array" ref="D961">_xlfn.SWITCH(C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2" spans="1:4">
      <c r="A962">
        <v>2</v>
      </c>
      <c r="B962" s="36">
        <v>31.81</v>
      </c>
      <c r="C962" t="s">
        <v>5</v>
      </c>
      <c r="D962" cm="1">
        <f t="array" ref="D962">_xlfn.SWITCH(C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3" spans="1:4">
      <c r="A963">
        <v>2</v>
      </c>
      <c r="B963" s="36">
        <v>35</v>
      </c>
      <c r="C963" t="s">
        <v>5</v>
      </c>
      <c r="D963" cm="1">
        <f t="array" ref="D963">_xlfn.SWITCH(C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4" spans="1:4">
      <c r="A964">
        <v>2</v>
      </c>
      <c r="B964" s="36">
        <v>36.99</v>
      </c>
      <c r="C964" t="s">
        <v>5</v>
      </c>
      <c r="D964" cm="1">
        <f t="array" ref="D964">_xlfn.SWITCH(C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5" spans="1:4">
      <c r="A965">
        <v>2</v>
      </c>
      <c r="B965" s="36">
        <v>36.299999999999997</v>
      </c>
      <c r="C965" t="s">
        <v>5</v>
      </c>
      <c r="D965" cm="1">
        <f t="array" ref="D965">_xlfn.SWITCH(C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6" spans="1:4">
      <c r="A966">
        <v>2</v>
      </c>
      <c r="B966" s="36">
        <v>35.57</v>
      </c>
      <c r="C966" t="s">
        <v>5</v>
      </c>
      <c r="D966" cm="1">
        <f t="array" ref="D966">_xlfn.SWITCH(C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7" spans="1:4">
      <c r="A967">
        <v>2</v>
      </c>
      <c r="B967" s="36">
        <v>34.01</v>
      </c>
      <c r="C967" t="s">
        <v>5</v>
      </c>
      <c r="D967" cm="1">
        <f t="array" ref="D967">_xlfn.SWITCH(C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8" spans="1:4">
      <c r="A968">
        <v>2</v>
      </c>
      <c r="B968" s="36">
        <v>34.35</v>
      </c>
      <c r="C968" t="s">
        <v>5</v>
      </c>
      <c r="D968" cm="1">
        <f t="array" ref="D968">_xlfn.SWITCH(C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9" spans="1:4">
      <c r="A969">
        <v>2</v>
      </c>
      <c r="B969" s="36">
        <v>30.83</v>
      </c>
      <c r="C969" t="s">
        <v>5</v>
      </c>
      <c r="D969" cm="1">
        <f t="array" ref="D969">_xlfn.SWITCH(C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0" spans="1:4">
      <c r="A970">
        <v>2</v>
      </c>
      <c r="B970" s="36">
        <v>34.69</v>
      </c>
      <c r="C970" t="s">
        <v>5</v>
      </c>
      <c r="D970" cm="1">
        <f t="array" ref="D970">_xlfn.SWITCH(C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1" spans="1:4">
      <c r="A971">
        <v>2</v>
      </c>
      <c r="B971" s="36">
        <v>37.799999999999997</v>
      </c>
      <c r="C971" t="s">
        <v>5</v>
      </c>
      <c r="D971" cm="1">
        <f t="array" ref="D971">_xlfn.SWITCH(C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2" spans="1:4">
      <c r="A972">
        <v>2</v>
      </c>
      <c r="B972" s="36">
        <v>36.08</v>
      </c>
      <c r="C972" t="s">
        <v>5</v>
      </c>
      <c r="D972" cm="1">
        <f t="array" ref="D972">_xlfn.SWITCH(C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3" spans="1:4">
      <c r="A973">
        <v>2</v>
      </c>
      <c r="B973" s="36">
        <v>35.29</v>
      </c>
      <c r="C973" t="s">
        <v>5</v>
      </c>
      <c r="D973" cm="1">
        <f t="array" ref="D973">_xlfn.SWITCH(C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4" spans="1:4">
      <c r="A974">
        <v>2</v>
      </c>
      <c r="B974" s="36">
        <v>35.57</v>
      </c>
      <c r="C974" t="s">
        <v>5</v>
      </c>
      <c r="D974" cm="1">
        <f t="array" ref="D974">_xlfn.SWITCH(C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5" spans="1:4">
      <c r="A975">
        <v>2</v>
      </c>
      <c r="B975" s="36">
        <v>34.68</v>
      </c>
      <c r="C975" t="s">
        <v>5</v>
      </c>
      <c r="D975" cm="1">
        <f t="array" ref="D975">_xlfn.SWITCH(C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6" spans="1:4">
      <c r="A976">
        <v>2</v>
      </c>
      <c r="B976" s="36">
        <v>34.22</v>
      </c>
      <c r="C976" t="s">
        <v>5</v>
      </c>
      <c r="D976" cm="1">
        <f t="array" ref="D976">_xlfn.SWITCH(C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7" spans="1:4">
      <c r="A977">
        <v>2</v>
      </c>
      <c r="B977" s="36">
        <v>34.450000000000003</v>
      </c>
      <c r="C977" t="s">
        <v>5</v>
      </c>
      <c r="D977" cm="1">
        <f t="array" ref="D977">_xlfn.SWITCH(C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8" spans="1:4">
      <c r="A978">
        <v>2</v>
      </c>
      <c r="B978" s="36">
        <v>35</v>
      </c>
      <c r="C978" t="s">
        <v>5</v>
      </c>
      <c r="D978" cm="1">
        <f t="array" ref="D978">_xlfn.SWITCH(C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9" spans="1:4">
      <c r="A979">
        <v>2</v>
      </c>
      <c r="B979" s="36">
        <v>32</v>
      </c>
      <c r="C979" t="s">
        <v>5</v>
      </c>
      <c r="D979" cm="1">
        <f t="array" ref="D979">_xlfn.SWITCH(C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0" spans="1:4">
      <c r="A980">
        <v>2</v>
      </c>
      <c r="B980" s="36">
        <v>33.01</v>
      </c>
      <c r="C980" t="s">
        <v>5</v>
      </c>
      <c r="D980" cm="1">
        <f t="array" ref="D980">_xlfn.SWITCH(C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1" spans="1:4">
      <c r="A981">
        <v>2</v>
      </c>
      <c r="B981" s="36">
        <v>32.75</v>
      </c>
      <c r="C981" t="s">
        <v>5</v>
      </c>
      <c r="D981" cm="1">
        <f t="array" ref="D981">_xlfn.SWITCH(C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2" spans="1:4">
      <c r="A982">
        <v>2</v>
      </c>
      <c r="B982" s="36">
        <v>32.75</v>
      </c>
      <c r="C982" t="s">
        <v>5</v>
      </c>
      <c r="D982" cm="1">
        <f t="array" ref="D982">_xlfn.SWITCH(C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3" spans="1:4">
      <c r="A983">
        <v>2</v>
      </c>
      <c r="B983" s="36">
        <v>33.01</v>
      </c>
      <c r="C983" t="s">
        <v>5</v>
      </c>
      <c r="D983" cm="1">
        <f t="array" ref="D983">_xlfn.SWITCH(C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4" spans="1:4">
      <c r="A984">
        <v>2</v>
      </c>
      <c r="B984" s="36">
        <v>33.36</v>
      </c>
      <c r="C984" t="s">
        <v>5</v>
      </c>
      <c r="D984" cm="1">
        <f t="array" ref="D984">_xlfn.SWITCH(C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5" spans="1:4">
      <c r="A985">
        <v>2</v>
      </c>
      <c r="B985" s="36">
        <v>32.450000000000003</v>
      </c>
      <c r="C985" t="s">
        <v>5</v>
      </c>
      <c r="D985" cm="1">
        <f t="array" ref="D985">_xlfn.SWITCH(C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6" spans="1:4">
      <c r="A986">
        <v>2</v>
      </c>
      <c r="B986" s="36">
        <v>33.5</v>
      </c>
      <c r="C986" t="s">
        <v>5</v>
      </c>
      <c r="D986" cm="1">
        <f t="array" ref="D986">_xlfn.SWITCH(C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7" spans="1:4">
      <c r="A987">
        <v>2</v>
      </c>
      <c r="B987" s="36">
        <v>33.01</v>
      </c>
      <c r="C987" t="s">
        <v>5</v>
      </c>
      <c r="D987" cm="1">
        <f t="array" ref="D987">_xlfn.SWITCH(C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8" spans="1:4">
      <c r="A988">
        <v>2</v>
      </c>
      <c r="B988" s="36">
        <v>33</v>
      </c>
      <c r="C988" t="s">
        <v>5</v>
      </c>
      <c r="D988" cm="1">
        <f t="array" ref="D988">_xlfn.SWITCH(C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9" spans="1:4">
      <c r="A989">
        <v>2</v>
      </c>
      <c r="B989" s="36">
        <v>31.78</v>
      </c>
      <c r="C989" t="s">
        <v>5</v>
      </c>
      <c r="D989" cm="1">
        <f t="array" ref="D989">_xlfn.SWITCH(C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0" spans="1:4">
      <c r="A990">
        <v>2</v>
      </c>
      <c r="B990" s="36">
        <v>29.35</v>
      </c>
      <c r="C990" t="s">
        <v>5</v>
      </c>
      <c r="D990" cm="1">
        <f t="array" ref="D990">_xlfn.SWITCH(C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1" spans="1:4">
      <c r="A991">
        <v>2</v>
      </c>
      <c r="B991" s="36">
        <v>36.57</v>
      </c>
      <c r="C991" t="s">
        <v>5</v>
      </c>
      <c r="D991" cm="1">
        <f t="array" ref="D991">_xlfn.SWITCH(C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2" spans="1:4">
      <c r="A992">
        <v>2</v>
      </c>
      <c r="B992" s="36">
        <v>33</v>
      </c>
      <c r="C992" t="s">
        <v>5</v>
      </c>
      <c r="D992" cm="1">
        <f t="array" ref="D992">_xlfn.SWITCH(C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3" spans="1:4">
      <c r="A993">
        <v>2</v>
      </c>
      <c r="B993" s="36">
        <v>24.5</v>
      </c>
      <c r="C993" t="s">
        <v>5</v>
      </c>
      <c r="D993" cm="1">
        <f t="array" ref="D993">_xlfn.SWITCH(C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4" spans="1:4">
      <c r="A994">
        <v>2</v>
      </c>
      <c r="B994" s="36">
        <v>24.83</v>
      </c>
      <c r="C994" t="s">
        <v>5</v>
      </c>
      <c r="D994" cm="1">
        <f t="array" ref="D994">_xlfn.SWITCH(C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5" spans="1:4">
      <c r="A995">
        <v>2</v>
      </c>
      <c r="B995" s="36">
        <v>25.6</v>
      </c>
      <c r="C995" t="s">
        <v>5</v>
      </c>
      <c r="D995" cm="1">
        <f t="array" ref="D995">_xlfn.SWITCH(C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6" spans="1:4">
      <c r="A996">
        <v>2</v>
      </c>
      <c r="B996" s="36">
        <v>29.9</v>
      </c>
      <c r="C996" t="s">
        <v>5</v>
      </c>
      <c r="D996" cm="1">
        <f t="array" ref="D996">_xlfn.SWITCH(C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7" spans="1:4">
      <c r="A997">
        <v>2</v>
      </c>
      <c r="B997" s="36">
        <v>35.409999999999997</v>
      </c>
      <c r="C997" t="s">
        <v>5</v>
      </c>
      <c r="D997" cm="1">
        <f t="array" ref="D997">_xlfn.SWITCH(C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8" spans="1:4">
      <c r="A998">
        <v>2</v>
      </c>
      <c r="B998" s="36">
        <v>35.35</v>
      </c>
      <c r="C998" t="s">
        <v>5</v>
      </c>
      <c r="D998" cm="1">
        <f t="array" ref="D998">_xlfn.SWITCH(C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9" spans="1:4">
      <c r="A999">
        <v>2</v>
      </c>
      <c r="B999" s="36">
        <v>33.08</v>
      </c>
      <c r="C999" t="s">
        <v>5</v>
      </c>
      <c r="D999" cm="1">
        <f t="array" ref="D999">_xlfn.SWITCH(C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0" spans="1:4">
      <c r="A1000">
        <v>2</v>
      </c>
      <c r="B1000" s="36">
        <v>36.74</v>
      </c>
      <c r="C1000" t="s">
        <v>5</v>
      </c>
      <c r="D1000" cm="1">
        <f t="array" ref="D1000">_xlfn.SWITCH(C1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1" spans="1:4">
      <c r="A1001">
        <v>2</v>
      </c>
      <c r="B1001" s="36">
        <v>37.630000000000003</v>
      </c>
      <c r="C1001" t="s">
        <v>5</v>
      </c>
      <c r="D1001" cm="1">
        <f t="array" ref="D1001">_xlfn.SWITCH(C1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2" spans="1:4">
      <c r="A1002">
        <v>2</v>
      </c>
      <c r="B1002" s="36">
        <v>36.590000000000003</v>
      </c>
      <c r="C1002" t="s">
        <v>5</v>
      </c>
      <c r="D1002" cm="1">
        <f t="array" ref="D1002">_xlfn.SWITCH(C1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3" spans="1:4">
      <c r="A1003">
        <v>2</v>
      </c>
      <c r="B1003" s="36">
        <v>34.61</v>
      </c>
      <c r="C1003" t="s">
        <v>5</v>
      </c>
      <c r="D1003" cm="1">
        <f t="array" ref="D1003">_xlfn.SWITCH(C1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4" spans="1:4">
      <c r="A1004">
        <v>2</v>
      </c>
      <c r="B1004" s="36">
        <v>37.15</v>
      </c>
      <c r="C1004" t="s">
        <v>5</v>
      </c>
      <c r="D1004" cm="1">
        <f t="array" ref="D1004">_xlfn.SWITCH(C1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5" spans="1:4">
      <c r="A1005">
        <v>2</v>
      </c>
      <c r="B1005" s="36">
        <v>37.159999999999997</v>
      </c>
      <c r="C1005" t="s">
        <v>5</v>
      </c>
      <c r="D1005" cm="1">
        <f t="array" ref="D1005">_xlfn.SWITCH(C1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6" spans="1:4">
      <c r="A1006">
        <v>2</v>
      </c>
      <c r="B1006" s="36">
        <v>34.9</v>
      </c>
      <c r="C1006" t="s">
        <v>5</v>
      </c>
      <c r="D1006" cm="1">
        <f t="array" ref="D1006">_xlfn.SWITCH(C1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7" spans="1:4">
      <c r="A1007">
        <v>2</v>
      </c>
      <c r="B1007" s="36">
        <v>33.380000000000003</v>
      </c>
      <c r="C1007" t="s">
        <v>5</v>
      </c>
      <c r="D1007" cm="1">
        <f t="array" ref="D1007">_xlfn.SWITCH(C1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8" spans="1:4">
      <c r="A1008">
        <v>2</v>
      </c>
      <c r="B1008" s="36">
        <v>33.380000000000003</v>
      </c>
      <c r="C1008" t="s">
        <v>5</v>
      </c>
      <c r="D1008" cm="1">
        <f t="array" ref="D1008">_xlfn.SWITCH(C1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9" spans="1:4">
      <c r="A1009">
        <v>2</v>
      </c>
      <c r="B1009" s="36">
        <v>39.5</v>
      </c>
      <c r="C1009" t="s">
        <v>5</v>
      </c>
      <c r="D1009" cm="1">
        <f t="array" ref="D1009">_xlfn.SWITCH(C1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0" spans="1:4">
      <c r="A1010">
        <v>2</v>
      </c>
      <c r="B1010" s="36">
        <v>38.69</v>
      </c>
      <c r="C1010" t="s">
        <v>5</v>
      </c>
      <c r="D1010" cm="1">
        <f t="array" ref="D1010">_xlfn.SWITCH(C1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1" spans="1:4">
      <c r="A1011">
        <v>2</v>
      </c>
      <c r="B1011" s="36">
        <v>38.19</v>
      </c>
      <c r="C1011" t="s">
        <v>5</v>
      </c>
      <c r="D1011" cm="1">
        <f t="array" ref="D1011">_xlfn.SWITCH(C1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2" spans="1:4">
      <c r="A1012">
        <v>2</v>
      </c>
      <c r="B1012" s="36">
        <v>36.81</v>
      </c>
      <c r="C1012" t="s">
        <v>5</v>
      </c>
      <c r="D1012" cm="1">
        <f t="array" ref="D1012">_xlfn.SWITCH(C1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3" spans="1:4">
      <c r="A1013">
        <v>2</v>
      </c>
      <c r="B1013" s="36">
        <v>37.159999999999997</v>
      </c>
      <c r="C1013" t="s">
        <v>5</v>
      </c>
      <c r="D1013" cm="1">
        <f t="array" ref="D1013">_xlfn.SWITCH(C1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4" spans="1:4">
      <c r="A1014">
        <v>2</v>
      </c>
      <c r="B1014" s="36">
        <v>35.04</v>
      </c>
      <c r="C1014" t="s">
        <v>5</v>
      </c>
      <c r="D1014" cm="1">
        <f t="array" ref="D1014">_xlfn.SWITCH(C1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5" spans="1:4">
      <c r="A1015">
        <v>2</v>
      </c>
      <c r="B1015" s="36">
        <v>35.33</v>
      </c>
      <c r="C1015" t="s">
        <v>5</v>
      </c>
      <c r="D1015" cm="1">
        <f t="array" ref="D1015">_xlfn.SWITCH(C1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6" spans="1:4">
      <c r="A1016">
        <v>2</v>
      </c>
      <c r="B1016" s="36">
        <v>36.72</v>
      </c>
      <c r="C1016" t="s">
        <v>5</v>
      </c>
      <c r="D1016" cm="1">
        <f t="array" ref="D1016">_xlfn.SWITCH(C1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7" spans="1:4">
      <c r="A1017">
        <v>2</v>
      </c>
      <c r="B1017" s="36">
        <v>37</v>
      </c>
      <c r="C1017" t="s">
        <v>5</v>
      </c>
      <c r="D1017" cm="1">
        <f t="array" ref="D1017">_xlfn.SWITCH(C1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8" spans="1:4">
      <c r="A1018">
        <v>2</v>
      </c>
      <c r="B1018" s="36">
        <v>37.21</v>
      </c>
      <c r="C1018" t="s">
        <v>5</v>
      </c>
      <c r="D1018" cm="1">
        <f t="array" ref="D1018">_xlfn.SWITCH(C1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9" spans="1:4">
      <c r="A1019">
        <v>2</v>
      </c>
      <c r="B1019" s="36">
        <v>39.03</v>
      </c>
      <c r="C1019" t="s">
        <v>5</v>
      </c>
      <c r="D1019" cm="1">
        <f t="array" ref="D1019">_xlfn.SWITCH(C1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0" spans="1:4">
      <c r="A1020">
        <v>2</v>
      </c>
      <c r="B1020" s="36">
        <v>37.659999999999997</v>
      </c>
      <c r="C1020" t="s">
        <v>5</v>
      </c>
      <c r="D1020" cm="1">
        <f t="array" ref="D1020">_xlfn.SWITCH(C1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1" spans="1:4">
      <c r="A1021">
        <v>2</v>
      </c>
      <c r="B1021" s="36">
        <v>37.29</v>
      </c>
      <c r="C1021" t="s">
        <v>5</v>
      </c>
      <c r="D1021" cm="1">
        <f t="array" ref="D1021">_xlfn.SWITCH(C1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2" spans="1:4">
      <c r="A1022">
        <v>2</v>
      </c>
      <c r="B1022" s="36">
        <v>37.21</v>
      </c>
      <c r="C1022" t="s">
        <v>5</v>
      </c>
      <c r="D1022" cm="1">
        <f t="array" ref="D1022">_xlfn.SWITCH(C1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3" spans="1:4">
      <c r="A1023">
        <v>2</v>
      </c>
      <c r="B1023" s="36">
        <v>37.29</v>
      </c>
      <c r="C1023" t="s">
        <v>5</v>
      </c>
      <c r="D1023" cm="1">
        <f t="array" ref="D1023">_xlfn.SWITCH(C1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4" spans="1:4">
      <c r="A1024">
        <v>2</v>
      </c>
      <c r="B1024" s="36">
        <v>37.44</v>
      </c>
      <c r="C1024" t="s">
        <v>5</v>
      </c>
      <c r="D1024" cm="1">
        <f t="array" ref="D1024">_xlfn.SWITCH(C1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5" spans="1:4">
      <c r="A1025">
        <v>2</v>
      </c>
      <c r="B1025" s="36">
        <v>35.75</v>
      </c>
      <c r="C1025" t="s">
        <v>5</v>
      </c>
      <c r="D1025" cm="1">
        <f t="array" ref="D1025">_xlfn.SWITCH(C1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6" spans="1:4">
      <c r="A1026">
        <v>2</v>
      </c>
      <c r="B1026" s="36">
        <v>32.72</v>
      </c>
      <c r="C1026" t="s">
        <v>5</v>
      </c>
      <c r="D1026" cm="1">
        <f t="array" ref="D1026">_xlfn.SWITCH(C1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7" spans="1:4">
      <c r="A1027">
        <v>2</v>
      </c>
      <c r="B1027" s="36">
        <v>40.130000000000003</v>
      </c>
      <c r="C1027" t="s">
        <v>5</v>
      </c>
      <c r="D1027" cm="1">
        <f t="array" ref="D1027">_xlfn.SWITCH(C1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8" spans="1:4">
      <c r="A1028">
        <v>2</v>
      </c>
      <c r="B1028" s="36">
        <v>41.02</v>
      </c>
      <c r="C1028" t="s">
        <v>5</v>
      </c>
      <c r="D1028" cm="1">
        <f t="array" ref="D1028">_xlfn.SWITCH(C1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9" spans="1:4">
      <c r="A1029">
        <v>2</v>
      </c>
      <c r="B1029" s="36">
        <v>38.19</v>
      </c>
      <c r="C1029" t="s">
        <v>5</v>
      </c>
      <c r="D1029" cm="1">
        <f t="array" ref="D1029">_xlfn.SWITCH(C1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0" spans="1:4">
      <c r="A1030">
        <v>2</v>
      </c>
      <c r="B1030" s="36">
        <v>40.75</v>
      </c>
      <c r="C1030" t="s">
        <v>5</v>
      </c>
      <c r="D1030" cm="1">
        <f t="array" ref="D1030">_xlfn.SWITCH(C1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1" spans="1:4">
      <c r="A1031">
        <v>2</v>
      </c>
      <c r="B1031" s="36">
        <v>40.1</v>
      </c>
      <c r="C1031" t="s">
        <v>5</v>
      </c>
      <c r="D1031" cm="1">
        <f t="array" ref="D1031">_xlfn.SWITCH(C1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2" spans="1:4">
      <c r="A1032">
        <v>2</v>
      </c>
      <c r="B1032" s="36">
        <v>38.99</v>
      </c>
      <c r="C1032" t="s">
        <v>5</v>
      </c>
      <c r="D1032" cm="1">
        <f t="array" ref="D1032">_xlfn.SWITCH(C1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3" spans="1:4">
      <c r="A1033">
        <v>2</v>
      </c>
      <c r="B1033" s="36">
        <v>38.630000000000003</v>
      </c>
      <c r="C1033" t="s">
        <v>5</v>
      </c>
      <c r="D1033" cm="1">
        <f t="array" ref="D1033">_xlfn.SWITCH(C1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4" spans="1:4">
      <c r="A1034">
        <v>2</v>
      </c>
      <c r="B1034" s="36">
        <v>39.409999999999997</v>
      </c>
      <c r="C1034" t="s">
        <v>5</v>
      </c>
      <c r="D1034" cm="1">
        <f t="array" ref="D1034">_xlfn.SWITCH(C1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5" spans="1:4">
      <c r="A1035">
        <v>2</v>
      </c>
      <c r="B1035" s="36">
        <v>40.01</v>
      </c>
      <c r="C1035" t="s">
        <v>5</v>
      </c>
      <c r="D1035" cm="1">
        <f t="array" ref="D1035">_xlfn.SWITCH(C1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6" spans="1:4">
      <c r="A1036">
        <v>2</v>
      </c>
      <c r="B1036" s="36">
        <v>40.729999999999997</v>
      </c>
      <c r="C1036" t="s">
        <v>5</v>
      </c>
      <c r="D1036" cm="1">
        <f t="array" ref="D1036">_xlfn.SWITCH(C1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7" spans="1:4">
      <c r="A1037">
        <v>2</v>
      </c>
      <c r="B1037" s="36">
        <v>42.09</v>
      </c>
      <c r="C1037" t="s">
        <v>5</v>
      </c>
      <c r="D1037" cm="1">
        <f t="array" ref="D1037">_xlfn.SWITCH(C1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8" spans="1:4">
      <c r="A1038">
        <v>2</v>
      </c>
      <c r="B1038" s="36">
        <v>40.98</v>
      </c>
      <c r="C1038" t="s">
        <v>5</v>
      </c>
      <c r="D1038" cm="1">
        <f t="array" ref="D1038">_xlfn.SWITCH(C1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9" spans="1:4">
      <c r="A1039">
        <v>2</v>
      </c>
      <c r="B1039" s="36">
        <v>39.75</v>
      </c>
      <c r="C1039" t="s">
        <v>5</v>
      </c>
      <c r="D1039" cm="1">
        <f t="array" ref="D1039">_xlfn.SWITCH(C1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0" spans="1:4">
      <c r="A1040">
        <v>2</v>
      </c>
      <c r="B1040" s="36">
        <v>39.24</v>
      </c>
      <c r="C1040" t="s">
        <v>5</v>
      </c>
      <c r="D1040" cm="1">
        <f t="array" ref="D1040">_xlfn.SWITCH(C1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1" spans="1:4">
      <c r="A1041">
        <v>2</v>
      </c>
      <c r="B1041" s="36">
        <v>40.1</v>
      </c>
      <c r="C1041" t="s">
        <v>5</v>
      </c>
      <c r="D1041" cm="1">
        <f t="array" ref="D1041">_xlfn.SWITCH(C1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2" spans="1:4">
      <c r="A1042">
        <v>2</v>
      </c>
      <c r="B1042" s="36">
        <v>38.25</v>
      </c>
      <c r="C1042" t="s">
        <v>5</v>
      </c>
      <c r="D1042" cm="1">
        <f t="array" ref="D1042">_xlfn.SWITCH(C1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3" spans="1:4">
      <c r="A1043">
        <v>2</v>
      </c>
      <c r="B1043" s="36">
        <v>39.549999999999997</v>
      </c>
      <c r="C1043" t="s">
        <v>5</v>
      </c>
      <c r="D1043" cm="1">
        <f t="array" ref="D1043">_xlfn.SWITCH(C1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4" spans="1:4">
      <c r="A1044">
        <v>2</v>
      </c>
      <c r="B1044" s="36">
        <v>40.44</v>
      </c>
      <c r="C1044" t="s">
        <v>5</v>
      </c>
      <c r="D1044" cm="1">
        <f t="array" ref="D1044">_xlfn.SWITCH(C1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5" spans="1:4">
      <c r="A1045">
        <v>2</v>
      </c>
      <c r="B1045" s="36">
        <v>40.24</v>
      </c>
      <c r="C1045" t="s">
        <v>5</v>
      </c>
      <c r="D1045" cm="1">
        <f t="array" ref="D1045">_xlfn.SWITCH(C1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6" spans="1:4">
      <c r="A1046">
        <v>2</v>
      </c>
      <c r="B1046" s="36">
        <v>40.130000000000003</v>
      </c>
      <c r="C1046" t="s">
        <v>5</v>
      </c>
      <c r="D1046" cm="1">
        <f t="array" ref="D1046">_xlfn.SWITCH(C1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7" spans="1:4">
      <c r="A1047">
        <v>2</v>
      </c>
      <c r="B1047" s="36">
        <v>39.520000000000003</v>
      </c>
      <c r="C1047" t="s">
        <v>5</v>
      </c>
      <c r="D1047" cm="1">
        <f t="array" ref="D1047">_xlfn.SWITCH(C1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8" spans="1:4">
      <c r="A1048">
        <v>2</v>
      </c>
      <c r="B1048" s="36">
        <v>38.630000000000003</v>
      </c>
      <c r="C1048" t="s">
        <v>5</v>
      </c>
      <c r="D1048" cm="1">
        <f t="array" ref="D1048">_xlfn.SWITCH(C1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9" spans="1:4">
      <c r="A1049">
        <v>2</v>
      </c>
      <c r="B1049" s="36">
        <v>38.25</v>
      </c>
      <c r="C1049" t="s">
        <v>5</v>
      </c>
      <c r="D1049" cm="1">
        <f t="array" ref="D1049">_xlfn.SWITCH(C1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0" spans="1:4">
      <c r="A1050">
        <v>2</v>
      </c>
      <c r="B1050" s="36">
        <v>37.78</v>
      </c>
      <c r="C1050" t="s">
        <v>5</v>
      </c>
      <c r="D1050" cm="1">
        <f t="array" ref="D1050">_xlfn.SWITCH(C1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1" spans="1:4">
      <c r="A1051">
        <v>2</v>
      </c>
      <c r="B1051" s="36">
        <v>39.19</v>
      </c>
      <c r="C1051" t="s">
        <v>5</v>
      </c>
      <c r="D1051" cm="1">
        <f t="array" ref="D1051">_xlfn.SWITCH(C1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2" spans="1:4">
      <c r="A1052">
        <v>2</v>
      </c>
      <c r="B1052" s="36">
        <v>37.19</v>
      </c>
      <c r="C1052" t="s">
        <v>5</v>
      </c>
      <c r="D1052" cm="1">
        <f t="array" ref="D1052">_xlfn.SWITCH(C1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3" spans="1:4">
      <c r="A1053">
        <v>2</v>
      </c>
      <c r="B1053" s="36">
        <v>37.29</v>
      </c>
      <c r="C1053" t="s">
        <v>5</v>
      </c>
      <c r="D1053" cm="1">
        <f t="array" ref="D1053">_xlfn.SWITCH(C1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4" spans="1:4">
      <c r="A1054">
        <v>2</v>
      </c>
      <c r="B1054" s="36">
        <v>38.020000000000003</v>
      </c>
      <c r="C1054" t="s">
        <v>5</v>
      </c>
      <c r="D1054" cm="1">
        <f t="array" ref="D1054">_xlfn.SWITCH(C1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5" spans="1:4">
      <c r="A1055">
        <v>2</v>
      </c>
      <c r="B1055" s="36">
        <v>32.18</v>
      </c>
      <c r="C1055" t="s">
        <v>5</v>
      </c>
      <c r="D1055" cm="1">
        <f t="array" ref="D1055">_xlfn.SWITCH(C1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6" spans="1:4">
      <c r="A1056">
        <v>2</v>
      </c>
      <c r="B1056" s="36">
        <v>40.01</v>
      </c>
      <c r="C1056" t="s">
        <v>5</v>
      </c>
      <c r="D1056" cm="1">
        <f t="array" ref="D1056">_xlfn.SWITCH(C1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7" spans="1:4">
      <c r="A1057">
        <v>2</v>
      </c>
      <c r="B1057" s="36">
        <v>39.9</v>
      </c>
      <c r="C1057" t="s">
        <v>5</v>
      </c>
      <c r="D1057" cm="1">
        <f t="array" ref="D1057">_xlfn.SWITCH(C1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8" spans="1:4">
      <c r="A1058">
        <v>2</v>
      </c>
      <c r="B1058" s="36">
        <v>40.1</v>
      </c>
      <c r="C1058" t="s">
        <v>5</v>
      </c>
      <c r="D1058" cm="1">
        <f t="array" ref="D1058">_xlfn.SWITCH(C1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9" spans="1:4">
      <c r="A1059">
        <v>2</v>
      </c>
      <c r="B1059" s="36">
        <v>37.4</v>
      </c>
      <c r="C1059" t="s">
        <v>5</v>
      </c>
      <c r="D1059" cm="1">
        <f t="array" ref="D1059">_xlfn.SWITCH(C1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0" spans="1:4">
      <c r="A1060">
        <v>2</v>
      </c>
      <c r="B1060" s="36">
        <v>39.19</v>
      </c>
      <c r="C1060" t="s">
        <v>5</v>
      </c>
      <c r="D1060" cm="1">
        <f t="array" ref="D1060">_xlfn.SWITCH(C1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1" spans="1:4">
      <c r="A1061">
        <v>2</v>
      </c>
      <c r="B1061" s="36">
        <v>37.64</v>
      </c>
      <c r="C1061" t="s">
        <v>5</v>
      </c>
      <c r="D1061" cm="1">
        <f t="array" ref="D1061">_xlfn.SWITCH(C1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2" spans="1:4">
      <c r="A1062">
        <v>2</v>
      </c>
      <c r="B1062" s="36">
        <v>39.04</v>
      </c>
      <c r="C1062" t="s">
        <v>5</v>
      </c>
      <c r="D1062" cm="1">
        <f t="array" ref="D1062">_xlfn.SWITCH(C1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3" spans="1:4">
      <c r="A1063">
        <v>2</v>
      </c>
      <c r="B1063" s="36">
        <v>38.479999999999997</v>
      </c>
      <c r="C1063" t="s">
        <v>5</v>
      </c>
      <c r="D1063" cm="1">
        <f t="array" ref="D1063">_xlfn.SWITCH(C1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4" spans="1:4">
      <c r="A1064">
        <v>2</v>
      </c>
      <c r="B1064" s="36">
        <v>28.38</v>
      </c>
      <c r="C1064" t="s">
        <v>5</v>
      </c>
      <c r="D1064" cm="1">
        <f t="array" ref="D1064">_xlfn.SWITCH(C1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5" spans="1:4">
      <c r="A1065">
        <v>2</v>
      </c>
      <c r="B1065" s="36">
        <v>28.38</v>
      </c>
      <c r="C1065" t="s">
        <v>5</v>
      </c>
      <c r="D1065" cm="1">
        <f t="array" ref="D1065">_xlfn.SWITCH(C1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6" spans="1:4">
      <c r="A1066">
        <v>2</v>
      </c>
      <c r="B1066" s="36">
        <v>28.28</v>
      </c>
      <c r="C1066" t="s">
        <v>5</v>
      </c>
      <c r="D1066" cm="1">
        <f t="array" ref="D1066">_xlfn.SWITCH(C1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7" spans="1:4">
      <c r="A1067">
        <v>2</v>
      </c>
      <c r="B1067" s="36">
        <v>27.17</v>
      </c>
      <c r="C1067" t="s">
        <v>5</v>
      </c>
      <c r="D1067" cm="1">
        <f t="array" ref="D1067">_xlfn.SWITCH(C1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8" spans="1:4">
      <c r="A1068">
        <v>2</v>
      </c>
      <c r="B1068" s="36">
        <v>28.09</v>
      </c>
      <c r="C1068" t="s">
        <v>5</v>
      </c>
      <c r="D1068" cm="1">
        <f t="array" ref="D1068">_xlfn.SWITCH(C1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9" spans="1:4">
      <c r="A1069">
        <v>2</v>
      </c>
      <c r="B1069" s="36">
        <v>39.04</v>
      </c>
      <c r="C1069" t="s">
        <v>5</v>
      </c>
      <c r="D1069" cm="1">
        <f t="array" ref="D1069">_xlfn.SWITCH(C1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0" spans="1:4">
      <c r="A1070">
        <v>2</v>
      </c>
      <c r="B1070" s="36">
        <v>38.07</v>
      </c>
      <c r="C1070" t="s">
        <v>5</v>
      </c>
      <c r="D1070" cm="1">
        <f t="array" ref="D1070">_xlfn.SWITCH(C1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1" spans="1:4">
      <c r="A1071">
        <v>2</v>
      </c>
      <c r="B1071" s="36">
        <v>37.369999999999997</v>
      </c>
      <c r="C1071" t="s">
        <v>5</v>
      </c>
      <c r="D1071" cm="1">
        <f t="array" ref="D1071">_xlfn.SWITCH(C1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2" spans="1:4">
      <c r="A1072">
        <v>2</v>
      </c>
      <c r="B1072" s="36">
        <v>39.04</v>
      </c>
      <c r="C1072" t="s">
        <v>5</v>
      </c>
      <c r="D1072" cm="1">
        <f t="array" ref="D1072">_xlfn.SWITCH(C1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3" spans="1:4">
      <c r="A1073">
        <v>2</v>
      </c>
      <c r="B1073" s="36">
        <v>39.47</v>
      </c>
      <c r="C1073" t="s">
        <v>5</v>
      </c>
      <c r="D1073" cm="1">
        <f t="array" ref="D1073">_xlfn.SWITCH(C1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4" spans="1:4">
      <c r="A1074">
        <v>2</v>
      </c>
      <c r="B1074" s="36">
        <v>39.04</v>
      </c>
      <c r="C1074" t="s">
        <v>5</v>
      </c>
      <c r="D1074" cm="1">
        <f t="array" ref="D1074">_xlfn.SWITCH(C1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5" spans="1:4">
      <c r="A1075">
        <v>2</v>
      </c>
      <c r="B1075" s="36">
        <v>38.799999999999997</v>
      </c>
      <c r="C1075" t="s">
        <v>5</v>
      </c>
      <c r="D1075" cm="1">
        <f t="array" ref="D1075">_xlfn.SWITCH(C1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6" spans="1:4">
      <c r="A1076">
        <v>2</v>
      </c>
      <c r="B1076" s="36">
        <v>39.4</v>
      </c>
      <c r="C1076" t="s">
        <v>5</v>
      </c>
      <c r="D1076" cm="1">
        <f t="array" ref="D1076">_xlfn.SWITCH(C1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7" spans="1:4">
      <c r="A1077">
        <v>2</v>
      </c>
      <c r="B1077" s="36">
        <v>39.840000000000003</v>
      </c>
      <c r="C1077" t="s">
        <v>5</v>
      </c>
      <c r="D1077" cm="1">
        <f t="array" ref="D1077">_xlfn.SWITCH(C1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8" spans="1:4">
      <c r="A1078">
        <v>2</v>
      </c>
      <c r="B1078" s="36">
        <v>39.44</v>
      </c>
      <c r="C1078" t="s">
        <v>5</v>
      </c>
      <c r="D1078" cm="1">
        <f t="array" ref="D1078">_xlfn.SWITCH(C1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9" spans="1:4">
      <c r="A1079">
        <v>2</v>
      </c>
      <c r="B1079" s="36">
        <v>33.979999999999997</v>
      </c>
      <c r="C1079" t="s">
        <v>5</v>
      </c>
      <c r="D1079" cm="1">
        <f t="array" ref="D1079">_xlfn.SWITCH(C1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0" spans="1:4">
      <c r="A1080">
        <v>2</v>
      </c>
      <c r="B1080" s="36">
        <v>34.950000000000003</v>
      </c>
      <c r="C1080" t="s">
        <v>5</v>
      </c>
      <c r="D1080" cm="1">
        <f t="array" ref="D1080">_xlfn.SWITCH(C1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1" spans="1:4">
      <c r="A1081">
        <v>2</v>
      </c>
      <c r="B1081" s="36">
        <v>30.91</v>
      </c>
      <c r="C1081" t="s">
        <v>5</v>
      </c>
      <c r="D1081" cm="1">
        <f t="array" ref="D1081">_xlfn.SWITCH(C1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2" spans="1:4">
      <c r="A1082">
        <v>2</v>
      </c>
      <c r="B1082" s="36">
        <v>34.01</v>
      </c>
      <c r="C1082" t="s">
        <v>5</v>
      </c>
      <c r="D1082" cm="1">
        <f t="array" ref="D1082">_xlfn.SWITCH(C1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3" spans="1:4">
      <c r="A1083">
        <v>2</v>
      </c>
      <c r="B1083" s="36">
        <v>32.57</v>
      </c>
      <c r="C1083" t="s">
        <v>5</v>
      </c>
      <c r="D1083" cm="1">
        <f t="array" ref="D1083">_xlfn.SWITCH(C1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4" spans="1:4">
      <c r="A1084">
        <v>2</v>
      </c>
      <c r="B1084" s="36">
        <v>37.909999999999997</v>
      </c>
      <c r="C1084" t="s">
        <v>5</v>
      </c>
      <c r="D1084" cm="1">
        <f t="array" ref="D1084">_xlfn.SWITCH(C1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5" spans="1:4">
      <c r="A1085">
        <v>2</v>
      </c>
      <c r="B1085" s="36">
        <v>37.909999999999997</v>
      </c>
      <c r="C1085" t="s">
        <v>5</v>
      </c>
      <c r="D1085" cm="1">
        <f t="array" ref="D1085">_xlfn.SWITCH(C1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6" spans="1:4">
      <c r="A1086">
        <v>2</v>
      </c>
      <c r="B1086" s="36">
        <v>39.840000000000003</v>
      </c>
      <c r="C1086" t="s">
        <v>5</v>
      </c>
      <c r="D1086" cm="1">
        <f t="array" ref="D1086">_xlfn.SWITCH(C1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7" spans="1:4">
      <c r="A1087">
        <v>2</v>
      </c>
      <c r="B1087" s="36">
        <v>39.94</v>
      </c>
      <c r="C1087" t="s">
        <v>5</v>
      </c>
      <c r="D1087" cm="1">
        <f t="array" ref="D1087">_xlfn.SWITCH(C1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8" spans="1:4">
      <c r="A1088">
        <v>2</v>
      </c>
      <c r="B1088" s="36">
        <v>39.840000000000003</v>
      </c>
      <c r="C1088" t="s">
        <v>5</v>
      </c>
      <c r="D1088" cm="1">
        <f t="array" ref="D1088">_xlfn.SWITCH(C1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9" spans="1:4">
      <c r="A1089">
        <v>2</v>
      </c>
      <c r="B1089" s="36">
        <v>40.01</v>
      </c>
      <c r="C1089" t="s">
        <v>5</v>
      </c>
      <c r="D1089" cm="1">
        <f t="array" ref="D1089">_xlfn.SWITCH(C1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0" spans="1:4">
      <c r="A1090">
        <v>2</v>
      </c>
      <c r="B1090" s="36">
        <v>39.44</v>
      </c>
      <c r="C1090" t="s">
        <v>5</v>
      </c>
      <c r="D1090" cm="1">
        <f t="array" ref="D1090">_xlfn.SWITCH(C1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1" spans="1:4">
      <c r="A1091">
        <v>2</v>
      </c>
      <c r="B1091" s="36">
        <v>39.19</v>
      </c>
      <c r="C1091" t="s">
        <v>5</v>
      </c>
      <c r="D1091" cm="1">
        <f t="array" ref="D1091">_xlfn.SWITCH(C1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2" spans="1:4">
      <c r="A1092">
        <v>2</v>
      </c>
      <c r="B1092" s="36">
        <v>38.369999999999997</v>
      </c>
      <c r="C1092" t="s">
        <v>5</v>
      </c>
      <c r="D1092" cm="1">
        <f t="array" ref="D1092">_xlfn.SWITCH(C1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3" spans="1:4">
      <c r="A1093">
        <v>2</v>
      </c>
      <c r="B1093" s="36">
        <v>37.19</v>
      </c>
      <c r="C1093" t="s">
        <v>5</v>
      </c>
      <c r="D1093" cm="1">
        <f t="array" ref="D1093">_xlfn.SWITCH(C1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4" spans="1:4">
      <c r="A1094">
        <v>2</v>
      </c>
      <c r="B1094" s="36">
        <v>34.979999999999997</v>
      </c>
      <c r="C1094" t="s">
        <v>5</v>
      </c>
      <c r="D1094" cm="1">
        <f t="array" ref="D1094">_xlfn.SWITCH(C1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5" spans="1:4">
      <c r="A1095">
        <v>2</v>
      </c>
      <c r="B1095" s="36">
        <v>38.799999999999997</v>
      </c>
      <c r="C1095" t="s">
        <v>5</v>
      </c>
      <c r="D1095" cm="1">
        <f t="array" ref="D1095">_xlfn.SWITCH(C1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6" spans="1:4">
      <c r="A1096">
        <v>2</v>
      </c>
      <c r="B1096" s="36">
        <v>39.9</v>
      </c>
      <c r="C1096" t="s">
        <v>5</v>
      </c>
      <c r="D1096" cm="1">
        <f t="array" ref="D1096">_xlfn.SWITCH(C1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7" spans="1:4">
      <c r="A1097">
        <v>2</v>
      </c>
      <c r="B1097" s="36">
        <v>39.04</v>
      </c>
      <c r="C1097" t="s">
        <v>5</v>
      </c>
      <c r="D1097" cm="1">
        <f t="array" ref="D1097">_xlfn.SWITCH(C1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8" spans="1:4">
      <c r="A1098">
        <v>2</v>
      </c>
      <c r="B1098" s="36">
        <v>39.840000000000003</v>
      </c>
      <c r="C1098" t="s">
        <v>5</v>
      </c>
      <c r="D1098" cm="1">
        <f t="array" ref="D1098">_xlfn.SWITCH(C1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9" spans="1:4">
      <c r="A1099">
        <v>2</v>
      </c>
      <c r="B1099" s="36">
        <v>39.76</v>
      </c>
      <c r="C1099" t="s">
        <v>5</v>
      </c>
      <c r="D1099" cm="1">
        <f t="array" ref="D1099">_xlfn.SWITCH(C1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100" spans="1:4">
      <c r="A1100">
        <v>2</v>
      </c>
      <c r="B1100" s="36">
        <v>38.14</v>
      </c>
      <c r="C1100" t="s">
        <v>5</v>
      </c>
      <c r="D1100" cm="1">
        <f t="array" ref="D1100">_xlfn.SWITCH(C1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101" spans="1:4">
      <c r="A1101">
        <v>2</v>
      </c>
      <c r="B1101" s="36">
        <v>29.07</v>
      </c>
      <c r="C1101" t="s">
        <v>20</v>
      </c>
      <c r="D1101" cm="1">
        <f t="array" ref="D1101">_xlfn.SWITCH(C1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2" spans="1:4">
      <c r="A1102">
        <v>2</v>
      </c>
      <c r="B1102" s="36">
        <v>27.38</v>
      </c>
      <c r="C1102" t="s">
        <v>20</v>
      </c>
      <c r="D1102" cm="1">
        <f t="array" ref="D1102">_xlfn.SWITCH(C1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3" spans="1:4">
      <c r="A1103">
        <v>2</v>
      </c>
      <c r="B1103" s="36">
        <v>9.8800000000000008</v>
      </c>
      <c r="C1103" t="s">
        <v>20</v>
      </c>
      <c r="D1103" cm="1">
        <f t="array" ref="D1103">_xlfn.SWITCH(C1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4" spans="1:4">
      <c r="A1104">
        <v>2</v>
      </c>
      <c r="B1104" s="36">
        <v>5.26</v>
      </c>
      <c r="C1104" t="s">
        <v>20</v>
      </c>
      <c r="D1104" cm="1">
        <f t="array" ref="D1104">_xlfn.SWITCH(C1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5" spans="1:4">
      <c r="A1105">
        <v>2</v>
      </c>
      <c r="B1105" s="36">
        <v>5.5</v>
      </c>
      <c r="C1105" t="s">
        <v>20</v>
      </c>
      <c r="D1105" cm="1">
        <f t="array" ref="D1105">_xlfn.SWITCH(C1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6" spans="1:4">
      <c r="A1106">
        <v>2</v>
      </c>
      <c r="B1106" s="36">
        <v>5.74</v>
      </c>
      <c r="C1106" t="s">
        <v>20</v>
      </c>
      <c r="D1106" cm="1">
        <f t="array" ref="D1106">_xlfn.SWITCH(C1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7" spans="1:4">
      <c r="A1107">
        <v>2</v>
      </c>
      <c r="B1107" s="36">
        <v>18</v>
      </c>
      <c r="C1107" t="s">
        <v>20</v>
      </c>
      <c r="D1107" cm="1">
        <f t="array" ref="D1107">_xlfn.SWITCH(C1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8" spans="1:4">
      <c r="A1108">
        <v>2</v>
      </c>
      <c r="B1108" s="36">
        <v>23</v>
      </c>
      <c r="C1108" t="s">
        <v>20</v>
      </c>
      <c r="D1108" cm="1">
        <f t="array" ref="D1108">_xlfn.SWITCH(C1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9" spans="1:4">
      <c r="A1109">
        <v>2</v>
      </c>
      <c r="B1109" s="36">
        <v>24.8</v>
      </c>
      <c r="C1109" t="s">
        <v>20</v>
      </c>
      <c r="D1109" cm="1">
        <f t="array" ref="D1109">_xlfn.SWITCH(C1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0" spans="1:4">
      <c r="A1110">
        <v>2</v>
      </c>
      <c r="B1110" s="36">
        <v>23.66</v>
      </c>
      <c r="C1110" t="s">
        <v>20</v>
      </c>
      <c r="D1110" cm="1">
        <f t="array" ref="D1110">_xlfn.SWITCH(C1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1" spans="1:4">
      <c r="A1111">
        <v>2</v>
      </c>
      <c r="B1111" s="36">
        <v>19.98</v>
      </c>
      <c r="C1111" t="s">
        <v>20</v>
      </c>
      <c r="D1111" cm="1">
        <f t="array" ref="D1111">_xlfn.SWITCH(C1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2" spans="1:4">
      <c r="A1112">
        <v>2</v>
      </c>
      <c r="B1112" s="36">
        <v>27.69</v>
      </c>
      <c r="C1112" t="s">
        <v>20</v>
      </c>
      <c r="D1112" cm="1">
        <f t="array" ref="D1112">_xlfn.SWITCH(C1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3" spans="1:4">
      <c r="A1113">
        <v>2</v>
      </c>
      <c r="B1113" s="36">
        <v>24.3</v>
      </c>
      <c r="C1113" t="s">
        <v>20</v>
      </c>
      <c r="D1113" cm="1">
        <f t="array" ref="D1113">_xlfn.SWITCH(C1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4" spans="1:4">
      <c r="A1114">
        <v>2</v>
      </c>
      <c r="B1114" s="36">
        <v>26.53</v>
      </c>
      <c r="C1114" t="s">
        <v>20</v>
      </c>
      <c r="D1114" cm="1">
        <f t="array" ref="D1114">_xlfn.SWITCH(C1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5" spans="1:4">
      <c r="A1115">
        <v>2</v>
      </c>
      <c r="B1115" s="36">
        <v>12.07</v>
      </c>
      <c r="C1115" t="s">
        <v>20</v>
      </c>
      <c r="D1115" cm="1">
        <f t="array" ref="D1115">_xlfn.SWITCH(C1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6" spans="1:4">
      <c r="A1116">
        <v>2</v>
      </c>
      <c r="B1116" s="36">
        <v>11.86</v>
      </c>
      <c r="C1116" t="s">
        <v>20</v>
      </c>
      <c r="D1116" cm="1">
        <f t="array" ref="D1116">_xlfn.SWITCH(C1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7" spans="1:4">
      <c r="A1117">
        <v>2</v>
      </c>
      <c r="B1117" s="36">
        <v>14.27</v>
      </c>
      <c r="C1117" t="s">
        <v>20</v>
      </c>
      <c r="D1117" cm="1">
        <f t="array" ref="D1117">_xlfn.SWITCH(C1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8" spans="1:4">
      <c r="A1118">
        <v>2</v>
      </c>
      <c r="B1118" s="36">
        <v>13</v>
      </c>
      <c r="C1118" t="s">
        <v>20</v>
      </c>
      <c r="D1118" cm="1">
        <f t="array" ref="D1118">_xlfn.SWITCH(C1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9" spans="1:4">
      <c r="A1119">
        <v>2</v>
      </c>
      <c r="B1119" s="36">
        <v>14.4</v>
      </c>
      <c r="C1119" t="s">
        <v>20</v>
      </c>
      <c r="D1119" cm="1">
        <f t="array" ref="D1119">_xlfn.SWITCH(C1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0" spans="1:4">
      <c r="A1120">
        <v>2</v>
      </c>
      <c r="B1120" s="36">
        <v>15.22</v>
      </c>
      <c r="C1120" t="s">
        <v>20</v>
      </c>
      <c r="D1120" cm="1">
        <f t="array" ref="D1120">_xlfn.SWITCH(C1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1" spans="1:4">
      <c r="A1121">
        <v>2</v>
      </c>
      <c r="B1121" s="36">
        <v>12.39</v>
      </c>
      <c r="C1121" t="s">
        <v>20</v>
      </c>
      <c r="D1121" cm="1">
        <f t="array" ref="D1121">_xlfn.SWITCH(C1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2" spans="1:4">
      <c r="A1122">
        <v>2</v>
      </c>
      <c r="B1122" s="36">
        <v>9.5500000000000007</v>
      </c>
      <c r="C1122" t="s">
        <v>20</v>
      </c>
      <c r="D1122" cm="1">
        <f t="array" ref="D1122">_xlfn.SWITCH(C1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3" spans="1:4">
      <c r="A1123">
        <v>2</v>
      </c>
      <c r="B1123" s="36">
        <v>12.17</v>
      </c>
      <c r="C1123" t="s">
        <v>20</v>
      </c>
      <c r="D1123" cm="1">
        <f t="array" ref="D1123">_xlfn.SWITCH(C1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4" spans="1:4">
      <c r="A1124">
        <v>2</v>
      </c>
      <c r="B1124" s="36">
        <v>15.61</v>
      </c>
      <c r="C1124" t="s">
        <v>20</v>
      </c>
      <c r="D1124" cm="1">
        <f t="array" ref="D1124">_xlfn.SWITCH(C1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5" spans="1:4">
      <c r="A1125">
        <v>2</v>
      </c>
      <c r="B1125" s="36">
        <v>11.93</v>
      </c>
      <c r="C1125" t="s">
        <v>20</v>
      </c>
      <c r="D1125" cm="1">
        <f t="array" ref="D1125">_xlfn.SWITCH(C1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6" spans="1:4">
      <c r="A1126">
        <v>2</v>
      </c>
      <c r="B1126" s="36">
        <v>18</v>
      </c>
      <c r="C1126" t="s">
        <v>20</v>
      </c>
      <c r="D1126" cm="1">
        <f t="array" ref="D1126">_xlfn.SWITCH(C1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7" spans="1:4">
      <c r="A1127">
        <v>2</v>
      </c>
      <c r="B1127" s="36">
        <v>21.81</v>
      </c>
      <c r="C1127" t="s">
        <v>20</v>
      </c>
      <c r="D1127" cm="1">
        <f t="array" ref="D1127">_xlfn.SWITCH(C1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8" spans="1:4">
      <c r="A1128">
        <v>2</v>
      </c>
      <c r="B1128" s="36">
        <v>22</v>
      </c>
      <c r="C1128" t="s">
        <v>20</v>
      </c>
      <c r="D1128" cm="1">
        <f t="array" ref="D1128">_xlfn.SWITCH(C1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9" spans="1:4">
      <c r="A1129">
        <v>2</v>
      </c>
      <c r="B1129" s="36">
        <v>8</v>
      </c>
      <c r="C1129" t="s">
        <v>20</v>
      </c>
      <c r="D1129" cm="1">
        <f t="array" ref="D1129">_xlfn.SWITCH(C1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0" spans="1:4">
      <c r="A1130">
        <v>2</v>
      </c>
      <c r="B1130" s="36">
        <v>11.17</v>
      </c>
      <c r="C1130" t="s">
        <v>20</v>
      </c>
      <c r="D1130" cm="1">
        <f t="array" ref="D1130">_xlfn.SWITCH(C1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1" spans="1:4">
      <c r="A1131">
        <v>2</v>
      </c>
      <c r="B1131" s="36">
        <v>7.57</v>
      </c>
      <c r="C1131" t="s">
        <v>20</v>
      </c>
      <c r="D1131" cm="1">
        <f t="array" ref="D1131">_xlfn.SWITCH(C1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2" spans="1:4">
      <c r="A1132">
        <v>2</v>
      </c>
      <c r="B1132" s="36">
        <v>4.57</v>
      </c>
      <c r="C1132" t="s">
        <v>20</v>
      </c>
      <c r="D1132" cm="1">
        <f t="array" ref="D1132">_xlfn.SWITCH(C1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3" spans="1:4">
      <c r="A1133">
        <v>2</v>
      </c>
      <c r="B1133" s="36">
        <v>8.49</v>
      </c>
      <c r="C1133" t="s">
        <v>20</v>
      </c>
      <c r="D1133" cm="1">
        <f t="array" ref="D1133">_xlfn.SWITCH(C1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4" spans="1:4">
      <c r="A1134">
        <v>2</v>
      </c>
      <c r="B1134" s="36">
        <v>7.5</v>
      </c>
      <c r="C1134" t="s">
        <v>20</v>
      </c>
      <c r="D1134" cm="1">
        <f t="array" ref="D1134">_xlfn.SWITCH(C1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5" spans="1:4">
      <c r="A1135">
        <v>2</v>
      </c>
      <c r="B1135" s="36">
        <v>23.08</v>
      </c>
      <c r="C1135" t="s">
        <v>20</v>
      </c>
      <c r="D1135" cm="1">
        <f t="array" ref="D1135">_xlfn.SWITCH(C1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6" spans="1:4">
      <c r="A1136">
        <v>2</v>
      </c>
      <c r="B1136" s="36">
        <v>14.38</v>
      </c>
      <c r="C1136" t="s">
        <v>20</v>
      </c>
      <c r="D1136" cm="1">
        <f t="array" ref="D1136">_xlfn.SWITCH(C1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7" spans="1:4">
      <c r="A1137">
        <v>2</v>
      </c>
      <c r="B1137" s="36">
        <v>25.15</v>
      </c>
      <c r="C1137" t="s">
        <v>20</v>
      </c>
      <c r="D1137" cm="1">
        <f t="array" ref="D1137">_xlfn.SWITCH(C1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8" spans="1:4">
      <c r="A1138">
        <v>2</v>
      </c>
      <c r="B1138" s="36">
        <v>16.079999999999998</v>
      </c>
      <c r="C1138" t="s">
        <v>20</v>
      </c>
      <c r="D1138" cm="1">
        <f t="array" ref="D1138">_xlfn.SWITCH(C1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9" spans="1:4">
      <c r="A1139">
        <v>2</v>
      </c>
      <c r="B1139" s="36">
        <v>6.66</v>
      </c>
      <c r="C1139" t="s">
        <v>20</v>
      </c>
      <c r="D1139" cm="1">
        <f t="array" ref="D1139">_xlfn.SWITCH(C1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0" spans="1:4">
      <c r="A1140">
        <v>2</v>
      </c>
      <c r="B1140" s="36">
        <v>6.85</v>
      </c>
      <c r="C1140" t="s">
        <v>20</v>
      </c>
      <c r="D1140" cm="1">
        <f t="array" ref="D1140">_xlfn.SWITCH(C1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1" spans="1:4">
      <c r="A1141">
        <v>2</v>
      </c>
      <c r="B1141" s="36">
        <v>18</v>
      </c>
      <c r="C1141" t="s">
        <v>20</v>
      </c>
      <c r="D1141" cm="1">
        <f t="array" ref="D1141">_xlfn.SWITCH(C1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2" spans="1:4">
      <c r="A1142">
        <v>2</v>
      </c>
      <c r="B1142" s="36">
        <v>17.399999999999999</v>
      </c>
      <c r="C1142" t="s">
        <v>20</v>
      </c>
      <c r="D1142" cm="1">
        <f t="array" ref="D1142">_xlfn.SWITCH(C1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3" spans="1:4">
      <c r="A1143">
        <v>2</v>
      </c>
      <c r="B1143" s="36">
        <v>18.95</v>
      </c>
      <c r="C1143" t="s">
        <v>20</v>
      </c>
      <c r="D1143" cm="1">
        <f t="array" ref="D1143">_xlfn.SWITCH(C1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4" spans="1:4">
      <c r="A1144">
        <v>2</v>
      </c>
      <c r="B1144" s="36">
        <v>23.01</v>
      </c>
      <c r="C1144" t="s">
        <v>20</v>
      </c>
      <c r="D1144" cm="1">
        <f t="array" ref="D1144">_xlfn.SWITCH(C1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5" spans="1:4">
      <c r="A1145">
        <v>2</v>
      </c>
      <c r="B1145" s="36">
        <v>20.09</v>
      </c>
      <c r="C1145" t="s">
        <v>20</v>
      </c>
      <c r="D1145" cm="1">
        <f t="array" ref="D1145">_xlfn.SWITCH(C1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6" spans="1:4">
      <c r="A1146">
        <v>2</v>
      </c>
      <c r="B1146" s="36">
        <v>14</v>
      </c>
      <c r="C1146" t="s">
        <v>20</v>
      </c>
      <c r="D1146" cm="1">
        <f t="array" ref="D1146">_xlfn.SWITCH(C1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7" spans="1:4">
      <c r="A1147">
        <v>2</v>
      </c>
      <c r="B1147" s="36">
        <v>12.64</v>
      </c>
      <c r="C1147" t="s">
        <v>20</v>
      </c>
      <c r="D1147" cm="1">
        <f t="array" ref="D1147">_xlfn.SWITCH(C1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8" spans="1:4">
      <c r="A1148">
        <v>2</v>
      </c>
      <c r="B1148" s="36">
        <v>24.1</v>
      </c>
      <c r="C1148" t="s">
        <v>20</v>
      </c>
      <c r="D1148" cm="1">
        <f t="array" ref="D1148">_xlfn.SWITCH(C1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9" spans="1:4">
      <c r="A1149">
        <v>2</v>
      </c>
      <c r="B1149" s="36">
        <v>23</v>
      </c>
      <c r="C1149" t="s">
        <v>20</v>
      </c>
      <c r="D1149" cm="1">
        <f t="array" ref="D1149">_xlfn.SWITCH(C1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0" spans="1:4">
      <c r="A1150">
        <v>2</v>
      </c>
      <c r="B1150" s="36">
        <v>24.03</v>
      </c>
      <c r="C1150" t="s">
        <v>20</v>
      </c>
      <c r="D1150" cm="1">
        <f t="array" ref="D1150">_xlfn.SWITCH(C1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1" spans="1:4">
      <c r="A1151">
        <v>2</v>
      </c>
      <c r="B1151" s="36">
        <v>23</v>
      </c>
      <c r="C1151" t="s">
        <v>20</v>
      </c>
      <c r="D1151" cm="1">
        <f t="array" ref="D1151">_xlfn.SWITCH(C1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2" spans="1:4">
      <c r="A1152">
        <v>2</v>
      </c>
      <c r="B1152" s="36">
        <v>22.98</v>
      </c>
      <c r="C1152" t="s">
        <v>20</v>
      </c>
      <c r="D1152" cm="1">
        <f t="array" ref="D1152">_xlfn.SWITCH(C1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3" spans="1:4">
      <c r="A1153">
        <v>2</v>
      </c>
      <c r="B1153" s="36">
        <v>23.14</v>
      </c>
      <c r="C1153" t="s">
        <v>20</v>
      </c>
      <c r="D1153" cm="1">
        <f t="array" ref="D1153">_xlfn.SWITCH(C1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4" spans="1:4">
      <c r="A1154">
        <v>2</v>
      </c>
      <c r="B1154" s="36">
        <v>21.41</v>
      </c>
      <c r="C1154" t="s">
        <v>20</v>
      </c>
      <c r="D1154" cm="1">
        <f t="array" ref="D1154">_xlfn.SWITCH(C1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5" spans="1:4">
      <c r="A1155">
        <v>2</v>
      </c>
      <c r="B1155" s="36">
        <v>23.03</v>
      </c>
      <c r="C1155" t="s">
        <v>20</v>
      </c>
      <c r="D1155" cm="1">
        <f t="array" ref="D1155">_xlfn.SWITCH(C1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6" spans="1:4">
      <c r="A1156">
        <v>2</v>
      </c>
      <c r="B1156" s="36">
        <v>21.85</v>
      </c>
      <c r="C1156" t="s">
        <v>20</v>
      </c>
      <c r="D1156" cm="1">
        <f t="array" ref="D1156">_xlfn.SWITCH(C1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7" spans="1:4">
      <c r="A1157">
        <v>2</v>
      </c>
      <c r="B1157" s="36">
        <v>12</v>
      </c>
      <c r="C1157" t="s">
        <v>20</v>
      </c>
      <c r="D1157" cm="1">
        <f t="array" ref="D1157">_xlfn.SWITCH(C1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8" spans="1:4">
      <c r="A1158">
        <v>2</v>
      </c>
      <c r="B1158" s="36">
        <v>25.91</v>
      </c>
      <c r="C1158" t="s">
        <v>20</v>
      </c>
      <c r="D1158" cm="1">
        <f t="array" ref="D1158">_xlfn.SWITCH(C1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9" spans="1:4">
      <c r="A1159">
        <v>2</v>
      </c>
      <c r="B1159" s="36">
        <v>26.54</v>
      </c>
      <c r="C1159" t="s">
        <v>20</v>
      </c>
      <c r="D1159" cm="1">
        <f t="array" ref="D1159">_xlfn.SWITCH(C1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0" spans="1:4">
      <c r="A1160">
        <v>2</v>
      </c>
      <c r="B1160" s="36">
        <v>31.19</v>
      </c>
      <c r="C1160" t="s">
        <v>20</v>
      </c>
      <c r="D1160" cm="1">
        <f t="array" ref="D1160">_xlfn.SWITCH(C1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1" spans="1:4">
      <c r="A1161">
        <v>2</v>
      </c>
      <c r="B1161" s="36">
        <v>29</v>
      </c>
      <c r="C1161" t="s">
        <v>20</v>
      </c>
      <c r="D1161" cm="1">
        <f t="array" ref="D1161">_xlfn.SWITCH(C1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2" spans="1:4">
      <c r="A1162">
        <v>2</v>
      </c>
      <c r="B1162" s="36">
        <v>19.3</v>
      </c>
      <c r="C1162" t="s">
        <v>20</v>
      </c>
      <c r="D1162" cm="1">
        <f t="array" ref="D1162">_xlfn.SWITCH(C1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3" spans="1:4">
      <c r="A1163">
        <v>2</v>
      </c>
      <c r="B1163" s="36">
        <v>17</v>
      </c>
      <c r="C1163" t="s">
        <v>20</v>
      </c>
      <c r="D1163" cm="1">
        <f t="array" ref="D1163">_xlfn.SWITCH(C1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4" spans="1:4">
      <c r="A1164">
        <v>2</v>
      </c>
      <c r="B1164" s="36">
        <v>17.420000000000002</v>
      </c>
      <c r="C1164" t="s">
        <v>20</v>
      </c>
      <c r="D1164" cm="1">
        <f t="array" ref="D1164">_xlfn.SWITCH(C1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5" spans="1:4">
      <c r="A1165">
        <v>2</v>
      </c>
      <c r="B1165" s="36">
        <v>24</v>
      </c>
      <c r="C1165" t="s">
        <v>20</v>
      </c>
      <c r="D1165" cm="1">
        <f t="array" ref="D1165">_xlfn.SWITCH(C1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6" spans="1:4">
      <c r="A1166">
        <v>2</v>
      </c>
      <c r="B1166" s="36">
        <v>33.6</v>
      </c>
      <c r="C1166" t="s">
        <v>20</v>
      </c>
      <c r="D1166" cm="1">
        <f t="array" ref="D1166">_xlfn.SWITCH(C1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7" spans="1:4">
      <c r="A1167">
        <v>2</v>
      </c>
      <c r="B1167" s="36">
        <v>28.41</v>
      </c>
      <c r="C1167" t="s">
        <v>20</v>
      </c>
      <c r="D1167" cm="1">
        <f t="array" ref="D1167">_xlfn.SWITCH(C1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8" spans="1:4">
      <c r="A1168">
        <v>2</v>
      </c>
      <c r="B1168" s="36">
        <v>29.83</v>
      </c>
      <c r="C1168" t="s">
        <v>20</v>
      </c>
      <c r="D1168" cm="1">
        <f t="array" ref="D1168">_xlfn.SWITCH(C1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9" spans="1:4">
      <c r="A1169">
        <v>2</v>
      </c>
      <c r="B1169" s="36">
        <v>29.5</v>
      </c>
      <c r="C1169" t="s">
        <v>20</v>
      </c>
      <c r="D1169" cm="1">
        <f t="array" ref="D1169">_xlfn.SWITCH(C1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0" spans="1:4">
      <c r="A1170">
        <v>2</v>
      </c>
      <c r="B1170" s="36">
        <v>30.3</v>
      </c>
      <c r="C1170" t="s">
        <v>20</v>
      </c>
      <c r="D1170" cm="1">
        <f t="array" ref="D1170">_xlfn.SWITCH(C1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1" spans="1:4">
      <c r="A1171">
        <v>2</v>
      </c>
      <c r="B1171" s="36">
        <v>27.1</v>
      </c>
      <c r="C1171" t="s">
        <v>20</v>
      </c>
      <c r="D1171" cm="1">
        <f t="array" ref="D1171">_xlfn.SWITCH(C1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2" spans="1:4">
      <c r="A1172">
        <v>2</v>
      </c>
      <c r="B1172" s="36">
        <v>34.07</v>
      </c>
      <c r="C1172" t="s">
        <v>20</v>
      </c>
      <c r="D1172" cm="1">
        <f t="array" ref="D1172">_xlfn.SWITCH(C1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3" spans="1:4">
      <c r="A1173">
        <v>2</v>
      </c>
      <c r="B1173" s="36">
        <v>35.1</v>
      </c>
      <c r="C1173" t="s">
        <v>20</v>
      </c>
      <c r="D1173" cm="1">
        <f t="array" ref="D1173">_xlfn.SWITCH(C1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4" spans="1:4">
      <c r="A1174">
        <v>2</v>
      </c>
      <c r="B1174" s="36">
        <v>36.17</v>
      </c>
      <c r="C1174" t="s">
        <v>20</v>
      </c>
      <c r="D1174" cm="1">
        <f t="array" ref="D1174">_xlfn.SWITCH(C1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5" spans="1:4">
      <c r="A1175">
        <v>2</v>
      </c>
      <c r="B1175" s="36">
        <v>34.42</v>
      </c>
      <c r="C1175" t="s">
        <v>20</v>
      </c>
      <c r="D1175" cm="1">
        <f t="array" ref="D1175">_xlfn.SWITCH(C1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6" spans="1:4">
      <c r="A1176">
        <v>2</v>
      </c>
      <c r="B1176" s="36">
        <v>33.65</v>
      </c>
      <c r="C1176" t="s">
        <v>20</v>
      </c>
      <c r="D1176" cm="1">
        <f t="array" ref="D1176">_xlfn.SWITCH(C1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7" spans="1:4">
      <c r="A1177">
        <v>2</v>
      </c>
      <c r="B1177" s="36">
        <v>32.94</v>
      </c>
      <c r="C1177" t="s">
        <v>20</v>
      </c>
      <c r="D1177" cm="1">
        <f t="array" ref="D1177">_xlfn.SWITCH(C1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8" spans="1:4">
      <c r="A1178">
        <v>2</v>
      </c>
      <c r="B1178" s="36">
        <v>32.83</v>
      </c>
      <c r="C1178" t="s">
        <v>20</v>
      </c>
      <c r="D1178" cm="1">
        <f t="array" ref="D1178">_xlfn.SWITCH(C1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9" spans="1:4">
      <c r="A1179">
        <v>2</v>
      </c>
      <c r="B1179" s="36">
        <v>32.090000000000003</v>
      </c>
      <c r="C1179" t="s">
        <v>20</v>
      </c>
      <c r="D1179" cm="1">
        <f t="array" ref="D1179">_xlfn.SWITCH(C1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0" spans="1:4">
      <c r="A1180">
        <v>2</v>
      </c>
      <c r="B1180" s="36">
        <v>29</v>
      </c>
      <c r="C1180" t="s">
        <v>20</v>
      </c>
      <c r="D1180" cm="1">
        <f t="array" ref="D1180">_xlfn.SWITCH(C1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1" spans="1:4">
      <c r="A1181">
        <v>2</v>
      </c>
      <c r="B1181" s="36">
        <v>17.010000000000002</v>
      </c>
      <c r="C1181" t="s">
        <v>20</v>
      </c>
      <c r="D1181" cm="1">
        <f t="array" ref="D1181">_xlfn.SWITCH(C1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2" spans="1:4">
      <c r="A1182">
        <v>2</v>
      </c>
      <c r="B1182" s="36">
        <v>16</v>
      </c>
      <c r="C1182" t="s">
        <v>20</v>
      </c>
      <c r="D1182" cm="1">
        <f t="array" ref="D1182">_xlfn.SWITCH(C1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3" spans="1:4">
      <c r="A1183">
        <v>2</v>
      </c>
      <c r="B1183" s="36">
        <v>10.64</v>
      </c>
      <c r="C1183" t="s">
        <v>20</v>
      </c>
      <c r="D1183" cm="1">
        <f t="array" ref="D1183">_xlfn.SWITCH(C1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4" spans="1:4">
      <c r="A1184">
        <v>2</v>
      </c>
      <c r="B1184" s="36">
        <v>17</v>
      </c>
      <c r="C1184" t="s">
        <v>20</v>
      </c>
      <c r="D1184" cm="1">
        <f t="array" ref="D1184">_xlfn.SWITCH(C1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5" spans="1:4">
      <c r="A1185">
        <v>2</v>
      </c>
      <c r="B1185" s="36">
        <v>19.899999999999999</v>
      </c>
      <c r="C1185" t="s">
        <v>20</v>
      </c>
      <c r="D1185" cm="1">
        <f t="array" ref="D1185">_xlfn.SWITCH(C1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6" spans="1:4">
      <c r="A1186">
        <v>2</v>
      </c>
      <c r="B1186" s="36">
        <v>25.24</v>
      </c>
      <c r="C1186" t="s">
        <v>20</v>
      </c>
      <c r="D1186" cm="1">
        <f t="array" ref="D1186">_xlfn.SWITCH(C1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7" spans="1:4">
      <c r="A1187">
        <v>2</v>
      </c>
      <c r="B1187" s="36">
        <v>21.36</v>
      </c>
      <c r="C1187" t="s">
        <v>20</v>
      </c>
      <c r="D1187" cm="1">
        <f t="array" ref="D1187">_xlfn.SWITCH(C1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8" spans="1:4">
      <c r="A1188">
        <v>2</v>
      </c>
      <c r="B1188" s="36">
        <v>23.52</v>
      </c>
      <c r="C1188" t="s">
        <v>20</v>
      </c>
      <c r="D1188" cm="1">
        <f t="array" ref="D1188">_xlfn.SWITCH(C1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9" spans="1:4">
      <c r="A1189">
        <v>2</v>
      </c>
      <c r="B1189" s="36">
        <v>32.93</v>
      </c>
      <c r="C1189" t="s">
        <v>20</v>
      </c>
      <c r="D1189" cm="1">
        <f t="array" ref="D1189">_xlfn.SWITCH(C1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0" spans="1:4">
      <c r="A1190">
        <v>2</v>
      </c>
      <c r="B1190" s="36">
        <v>30</v>
      </c>
      <c r="C1190" t="s">
        <v>20</v>
      </c>
      <c r="D1190" cm="1">
        <f t="array" ref="D1190">_xlfn.SWITCH(C1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1" spans="1:4">
      <c r="A1191">
        <v>2</v>
      </c>
      <c r="B1191" s="36">
        <v>28.75</v>
      </c>
      <c r="C1191" t="s">
        <v>20</v>
      </c>
      <c r="D1191" cm="1">
        <f t="array" ref="D1191">_xlfn.SWITCH(C1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2" spans="1:4">
      <c r="A1192">
        <v>2</v>
      </c>
      <c r="B1192" s="36">
        <v>27.99</v>
      </c>
      <c r="C1192" t="s">
        <v>20</v>
      </c>
      <c r="D1192" cm="1">
        <f t="array" ref="D1192">_xlfn.SWITCH(C1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3" spans="1:4">
      <c r="A1193">
        <v>2</v>
      </c>
      <c r="B1193" s="36">
        <v>30.69</v>
      </c>
      <c r="C1193" t="s">
        <v>20</v>
      </c>
      <c r="D1193" cm="1">
        <f t="array" ref="D1193">_xlfn.SWITCH(C1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4" spans="1:4">
      <c r="A1194">
        <v>2</v>
      </c>
      <c r="B1194" s="36">
        <v>38.19</v>
      </c>
      <c r="C1194" t="s">
        <v>20</v>
      </c>
      <c r="D1194" cm="1">
        <f t="array" ref="D1194">_xlfn.SWITCH(C1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5" spans="1:4">
      <c r="A1195">
        <v>2</v>
      </c>
      <c r="B1195" s="36">
        <v>36.72</v>
      </c>
      <c r="C1195" t="s">
        <v>20</v>
      </c>
      <c r="D1195" cm="1">
        <f t="array" ref="D1195">_xlfn.SWITCH(C1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6" spans="1:4">
      <c r="A1196">
        <v>2</v>
      </c>
      <c r="B1196" s="36">
        <v>39.97</v>
      </c>
      <c r="C1196" t="s">
        <v>20</v>
      </c>
      <c r="D1196" cm="1">
        <f t="array" ref="D1196">_xlfn.SWITCH(C1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7" spans="1:4">
      <c r="A1197">
        <v>2</v>
      </c>
      <c r="B1197" s="36">
        <v>40</v>
      </c>
      <c r="C1197" t="s">
        <v>20</v>
      </c>
      <c r="D1197" cm="1">
        <f t="array" ref="D1197">_xlfn.SWITCH(C1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8" spans="1:4">
      <c r="A1198">
        <v>2</v>
      </c>
      <c r="B1198" s="36">
        <v>36</v>
      </c>
      <c r="C1198" t="s">
        <v>20</v>
      </c>
      <c r="D1198" cm="1">
        <f t="array" ref="D1198">_xlfn.SWITCH(C1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9" spans="1:4">
      <c r="A1199">
        <v>2</v>
      </c>
      <c r="B1199" s="36">
        <v>38.630000000000003</v>
      </c>
      <c r="C1199" t="s">
        <v>20</v>
      </c>
      <c r="D1199" cm="1">
        <f t="array" ref="D1199">_xlfn.SWITCH(C1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200" spans="1:4">
      <c r="A1200">
        <v>2</v>
      </c>
      <c r="B1200" s="36">
        <v>38.94</v>
      </c>
      <c r="C1200" t="s">
        <v>20</v>
      </c>
      <c r="D1200" cm="1">
        <f t="array" ref="D1200">_xlfn.SWITCH(C1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201" spans="1:4">
      <c r="A1201">
        <v>2</v>
      </c>
      <c r="B1201" s="36">
        <v>37.14</v>
      </c>
      <c r="C1201" t="s">
        <v>20</v>
      </c>
      <c r="D1201" cm="1">
        <f t="array" ref="D1201">_xlfn.SWITCH(C1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202" spans="1:4">
      <c r="A1202">
        <v>2</v>
      </c>
      <c r="B1202" s="36">
        <v>18.600000000000001</v>
      </c>
      <c r="C1202" t="s">
        <v>35</v>
      </c>
      <c r="D1202" cm="1">
        <f t="array" ref="D1202">_xlfn.SWITCH(C1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3" spans="1:4">
      <c r="A1203">
        <v>2</v>
      </c>
      <c r="B1203" s="36">
        <v>18</v>
      </c>
      <c r="C1203" t="s">
        <v>35</v>
      </c>
      <c r="D1203" cm="1">
        <f t="array" ref="D1203">_xlfn.SWITCH(C1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4" spans="1:4">
      <c r="A1204">
        <v>2</v>
      </c>
      <c r="B1204" s="36">
        <v>18</v>
      </c>
      <c r="C1204" t="s">
        <v>35</v>
      </c>
      <c r="D1204" cm="1">
        <f t="array" ref="D1204">_xlfn.SWITCH(C1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5" spans="1:4">
      <c r="A1205">
        <v>2</v>
      </c>
      <c r="B1205" s="36">
        <v>2.97</v>
      </c>
      <c r="C1205" t="s">
        <v>35</v>
      </c>
      <c r="D1205" cm="1">
        <f t="array" ref="D1205">_xlfn.SWITCH(C1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6" spans="1:4">
      <c r="A1206">
        <v>2</v>
      </c>
      <c r="B1206" s="36">
        <v>34.159999999999997</v>
      </c>
      <c r="C1206" t="s">
        <v>35</v>
      </c>
      <c r="D1206" cm="1">
        <f t="array" ref="D1206">_xlfn.SWITCH(C1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7" spans="1:4">
      <c r="A1207">
        <v>2</v>
      </c>
      <c r="B1207" s="36">
        <v>23</v>
      </c>
      <c r="C1207" t="s">
        <v>124</v>
      </c>
      <c r="D1207" cm="1">
        <f t="array" ref="D1207">_xlfn.SWITCH(C1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08" spans="1:4">
      <c r="A1208">
        <v>2</v>
      </c>
      <c r="B1208" s="36">
        <v>23</v>
      </c>
      <c r="C1208" t="s">
        <v>124</v>
      </c>
      <c r="D1208" cm="1">
        <f t="array" ref="D1208">_xlfn.SWITCH(C1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09" spans="1:4">
      <c r="A1209">
        <v>2</v>
      </c>
      <c r="B1209" s="36">
        <v>23</v>
      </c>
      <c r="C1209" t="s">
        <v>124</v>
      </c>
      <c r="D1209" cm="1">
        <f t="array" ref="D1209">_xlfn.SWITCH(C1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10" spans="1:4">
      <c r="A1210">
        <v>2</v>
      </c>
      <c r="B1210" s="36">
        <v>22.51</v>
      </c>
      <c r="C1210" t="s">
        <v>124</v>
      </c>
      <c r="D1210" cm="1">
        <f t="array" ref="D1210">_xlfn.SWITCH(C1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11" spans="1:4">
      <c r="A1211">
        <v>2</v>
      </c>
      <c r="B1211" s="36">
        <v>24.84</v>
      </c>
      <c r="C1211" t="s">
        <v>28</v>
      </c>
      <c r="D1211" cm="1">
        <f t="array" ref="D1211">_xlfn.SWITCH(C1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2" spans="1:4">
      <c r="A1212">
        <v>2</v>
      </c>
      <c r="B1212" s="36">
        <v>30.11</v>
      </c>
      <c r="C1212" t="s">
        <v>28</v>
      </c>
      <c r="D1212" cm="1">
        <f t="array" ref="D1212">_xlfn.SWITCH(C1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3" spans="1:4">
      <c r="A1213">
        <v>2</v>
      </c>
      <c r="B1213" s="36">
        <v>27.1</v>
      </c>
      <c r="C1213" t="s">
        <v>28</v>
      </c>
      <c r="D1213" cm="1">
        <f t="array" ref="D1213">_xlfn.SWITCH(C1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4" spans="1:4">
      <c r="A1214">
        <v>2</v>
      </c>
      <c r="B1214" s="36">
        <v>20.3</v>
      </c>
      <c r="C1214" t="s">
        <v>28</v>
      </c>
      <c r="D1214" cm="1">
        <f t="array" ref="D1214">_xlfn.SWITCH(C1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5" spans="1:4">
      <c r="A1215">
        <v>2</v>
      </c>
      <c r="B1215" s="36">
        <v>17.399999999999999</v>
      </c>
      <c r="C1215" t="s">
        <v>28</v>
      </c>
      <c r="D1215" cm="1">
        <f t="array" ref="D1215">_xlfn.SWITCH(C1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6" spans="1:4">
      <c r="A1216">
        <v>2</v>
      </c>
      <c r="B1216" s="36">
        <v>24.09</v>
      </c>
      <c r="C1216" t="s">
        <v>28</v>
      </c>
      <c r="D1216" cm="1">
        <f t="array" ref="D1216">_xlfn.SWITCH(C1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7" spans="1:4">
      <c r="A1217">
        <v>2</v>
      </c>
      <c r="B1217" s="36">
        <v>20.18</v>
      </c>
      <c r="C1217" t="s">
        <v>28</v>
      </c>
      <c r="D1217" cm="1">
        <f t="array" ref="D1217">_xlfn.SWITCH(C1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8" spans="1:4">
      <c r="A1218">
        <v>2</v>
      </c>
      <c r="B1218" s="36">
        <v>25.9</v>
      </c>
      <c r="C1218" t="s">
        <v>28</v>
      </c>
      <c r="D1218" cm="1">
        <f t="array" ref="D1218">_xlfn.SWITCH(C1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9" spans="1:4">
      <c r="A1219">
        <v>2</v>
      </c>
      <c r="B1219" s="36">
        <v>25.91</v>
      </c>
      <c r="C1219" t="s">
        <v>28</v>
      </c>
      <c r="D1219" cm="1">
        <f t="array" ref="D1219">_xlfn.SWITCH(C1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0" spans="1:4">
      <c r="A1220">
        <v>2</v>
      </c>
      <c r="B1220" s="36">
        <v>26.44</v>
      </c>
      <c r="C1220" t="s">
        <v>28</v>
      </c>
      <c r="D1220" cm="1">
        <f t="array" ref="D1220">_xlfn.SWITCH(C1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1" spans="1:4">
      <c r="A1221">
        <v>2</v>
      </c>
      <c r="B1221" s="36">
        <v>30.7</v>
      </c>
      <c r="C1221" t="s">
        <v>28</v>
      </c>
      <c r="D1221" cm="1">
        <f t="array" ref="D1221">_xlfn.SWITCH(C1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2" spans="1:4">
      <c r="A1222">
        <v>2</v>
      </c>
      <c r="B1222" s="36">
        <v>37.01</v>
      </c>
      <c r="C1222" t="s">
        <v>28</v>
      </c>
      <c r="D1222" cm="1">
        <f t="array" ref="D1222">_xlfn.SWITCH(C1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3" spans="1:4">
      <c r="A1223">
        <v>2</v>
      </c>
      <c r="B1223" s="36">
        <v>35.67</v>
      </c>
      <c r="C1223" t="s">
        <v>28</v>
      </c>
      <c r="D1223" cm="1">
        <f t="array" ref="D1223">_xlfn.SWITCH(C1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4" spans="1:4">
      <c r="A1224">
        <v>2</v>
      </c>
      <c r="B1224" s="36">
        <v>23.83</v>
      </c>
      <c r="C1224" t="s">
        <v>28</v>
      </c>
      <c r="D1224" cm="1">
        <f t="array" ref="D1224">_xlfn.SWITCH(C1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5" spans="1:4">
      <c r="A1225">
        <v>2</v>
      </c>
      <c r="B1225" s="36">
        <v>32.83</v>
      </c>
      <c r="C1225" t="s">
        <v>28</v>
      </c>
      <c r="D1225" cm="1">
        <f t="array" ref="D1225">_xlfn.SWITCH(C1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6" spans="1:4">
      <c r="A1226">
        <v>2</v>
      </c>
      <c r="B1226" s="36">
        <v>39.409999999999997</v>
      </c>
      <c r="C1226" t="s">
        <v>28</v>
      </c>
      <c r="D1226" cm="1">
        <f t="array" ref="D1226">_xlfn.SWITCH(C1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7" spans="1:4">
      <c r="A1227">
        <v>2</v>
      </c>
      <c r="B1227" s="36">
        <v>39.979999999999997</v>
      </c>
      <c r="C1227" t="s">
        <v>28</v>
      </c>
      <c r="D1227" cm="1">
        <f t="array" ref="D1227">_xlfn.SWITCH(C1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8" spans="1:4">
      <c r="A1228">
        <v>2</v>
      </c>
      <c r="B1228" s="36">
        <v>41.23</v>
      </c>
      <c r="C1228" t="s">
        <v>28</v>
      </c>
      <c r="D1228" cm="1">
        <f t="array" ref="D1228">_xlfn.SWITCH(C1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9" spans="1:4">
      <c r="A1229">
        <v>2</v>
      </c>
      <c r="B1229" s="36">
        <v>38.630000000000003</v>
      </c>
      <c r="C1229" t="s">
        <v>28</v>
      </c>
      <c r="D1229" cm="1">
        <f t="array" ref="D1229">_xlfn.SWITCH(C1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30" spans="1:4">
      <c r="A1230">
        <v>2</v>
      </c>
      <c r="B1230" s="36">
        <v>40.130000000000003</v>
      </c>
      <c r="C1230" t="s">
        <v>6</v>
      </c>
      <c r="D1230" cm="1">
        <f t="array" ref="D1230">_xlfn.SWITCH(C1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1" spans="1:4">
      <c r="A1231">
        <v>2</v>
      </c>
      <c r="B1231" s="36">
        <v>39.69</v>
      </c>
      <c r="C1231" t="s">
        <v>6</v>
      </c>
      <c r="D1231" cm="1">
        <f t="array" ref="D1231">_xlfn.SWITCH(C1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2" spans="1:4">
      <c r="A1232">
        <v>2</v>
      </c>
      <c r="B1232" s="36">
        <v>39.56</v>
      </c>
      <c r="C1232" t="s">
        <v>6</v>
      </c>
      <c r="D1232" cm="1">
        <f t="array" ref="D1232">_xlfn.SWITCH(C1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3" spans="1:4">
      <c r="A1233">
        <v>2</v>
      </c>
      <c r="B1233" s="36">
        <v>39.51</v>
      </c>
      <c r="C1233" t="s">
        <v>6</v>
      </c>
      <c r="D1233" cm="1">
        <f t="array" ref="D1233">_xlfn.SWITCH(C1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4" spans="1:4">
      <c r="A1234">
        <v>2</v>
      </c>
      <c r="B1234" s="36">
        <v>39.4</v>
      </c>
      <c r="C1234" t="s">
        <v>6</v>
      </c>
      <c r="D1234" cm="1">
        <f t="array" ref="D1234">_xlfn.SWITCH(C1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5" spans="1:4">
      <c r="A1235">
        <v>2</v>
      </c>
      <c r="B1235" s="36">
        <v>39.07</v>
      </c>
      <c r="C1235" t="s">
        <v>6</v>
      </c>
      <c r="D1235" cm="1">
        <f t="array" ref="D1235">_xlfn.SWITCH(C1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6" spans="1:4">
      <c r="A1236">
        <v>2</v>
      </c>
      <c r="B1236" s="36">
        <v>38.409999999999997</v>
      </c>
      <c r="C1236" t="s">
        <v>6</v>
      </c>
      <c r="D1236" cm="1">
        <f t="array" ref="D1236">_xlfn.SWITCH(C1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7" spans="1:4">
      <c r="A1237">
        <v>2</v>
      </c>
      <c r="B1237" s="36">
        <v>37.369999999999997</v>
      </c>
      <c r="C1237" t="s">
        <v>6</v>
      </c>
      <c r="D1237" cm="1">
        <f t="array" ref="D1237">_xlfn.SWITCH(C1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8" spans="1:4">
      <c r="A1238">
        <v>2</v>
      </c>
      <c r="B1238" s="36">
        <v>37.159999999999997</v>
      </c>
      <c r="C1238" t="s">
        <v>6</v>
      </c>
      <c r="D1238" cm="1">
        <f t="array" ref="D1238">_xlfn.SWITCH(C1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9" spans="1:4">
      <c r="A1239">
        <v>2</v>
      </c>
      <c r="B1239" s="36">
        <v>37.06</v>
      </c>
      <c r="C1239" t="s">
        <v>6</v>
      </c>
      <c r="D1239" cm="1">
        <f t="array" ref="D1239">_xlfn.SWITCH(C1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0" spans="1:4">
      <c r="A1240">
        <v>2</v>
      </c>
      <c r="B1240" s="36">
        <v>36.590000000000003</v>
      </c>
      <c r="C1240" t="s">
        <v>6</v>
      </c>
      <c r="D1240" cm="1">
        <f t="array" ref="D1240">_xlfn.SWITCH(C1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1" spans="1:4">
      <c r="A1241">
        <v>2</v>
      </c>
      <c r="B1241" s="36">
        <v>36.53</v>
      </c>
      <c r="C1241" t="s">
        <v>6</v>
      </c>
      <c r="D1241" cm="1">
        <f t="array" ref="D1241">_xlfn.SWITCH(C1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2" spans="1:4">
      <c r="A1242">
        <v>2</v>
      </c>
      <c r="B1242" s="36">
        <v>36.33</v>
      </c>
      <c r="C1242" t="s">
        <v>6</v>
      </c>
      <c r="D1242" cm="1">
        <f t="array" ref="D1242">_xlfn.SWITCH(C1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3" spans="1:4">
      <c r="A1243">
        <v>2</v>
      </c>
      <c r="B1243" s="36">
        <v>36.1</v>
      </c>
      <c r="C1243" t="s">
        <v>6</v>
      </c>
      <c r="D1243" cm="1">
        <f t="array" ref="D1243">_xlfn.SWITCH(C1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4" spans="1:4">
      <c r="A1244">
        <v>2</v>
      </c>
      <c r="B1244" s="36">
        <v>36.01</v>
      </c>
      <c r="C1244" t="s">
        <v>6</v>
      </c>
      <c r="D1244" cm="1">
        <f t="array" ref="D1244">_xlfn.SWITCH(C1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5" spans="1:4">
      <c r="A1245">
        <v>2</v>
      </c>
      <c r="B1245" s="36">
        <v>35.6</v>
      </c>
      <c r="C1245" t="s">
        <v>6</v>
      </c>
      <c r="D1245" cm="1">
        <f t="array" ref="D1245">_xlfn.SWITCH(C1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6" spans="1:4">
      <c r="A1246">
        <v>2</v>
      </c>
      <c r="B1246" s="36">
        <v>35.28</v>
      </c>
      <c r="C1246" t="s">
        <v>6</v>
      </c>
      <c r="D1246" cm="1">
        <f t="array" ref="D1246">_xlfn.SWITCH(C1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7" spans="1:4">
      <c r="A1247">
        <v>2</v>
      </c>
      <c r="B1247" s="36">
        <v>35.18</v>
      </c>
      <c r="C1247" t="s">
        <v>6</v>
      </c>
      <c r="D1247" cm="1">
        <f t="array" ref="D1247">_xlfn.SWITCH(C1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8" spans="1:4">
      <c r="A1248">
        <v>2</v>
      </c>
      <c r="B1248" s="36">
        <v>35.159999999999997</v>
      </c>
      <c r="C1248" t="s">
        <v>6</v>
      </c>
      <c r="D1248" cm="1">
        <f t="array" ref="D1248">_xlfn.SWITCH(C1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9" spans="1:4">
      <c r="A1249">
        <v>2</v>
      </c>
      <c r="B1249" s="36">
        <v>35</v>
      </c>
      <c r="C1249" t="s">
        <v>6</v>
      </c>
      <c r="D1249" cm="1">
        <f t="array" ref="D1249">_xlfn.SWITCH(C1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0" spans="1:4">
      <c r="A1250">
        <v>2</v>
      </c>
      <c r="B1250" s="36">
        <v>34.76</v>
      </c>
      <c r="C1250" t="s">
        <v>6</v>
      </c>
      <c r="D1250" cm="1">
        <f t="array" ref="D1250">_xlfn.SWITCH(C1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1" spans="1:4">
      <c r="A1251">
        <v>2</v>
      </c>
      <c r="B1251" s="36">
        <v>34.75</v>
      </c>
      <c r="C1251" t="s">
        <v>6</v>
      </c>
      <c r="D1251" cm="1">
        <f t="array" ref="D1251">_xlfn.SWITCH(C1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2" spans="1:4">
      <c r="A1252">
        <v>2</v>
      </c>
      <c r="B1252" s="36">
        <v>34.5</v>
      </c>
      <c r="C1252" t="s">
        <v>6</v>
      </c>
      <c r="D1252" cm="1">
        <f t="array" ref="D1252">_xlfn.SWITCH(C1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3" spans="1:4">
      <c r="A1253">
        <v>2</v>
      </c>
      <c r="B1253" s="36">
        <v>34.380000000000003</v>
      </c>
      <c r="C1253" t="s">
        <v>6</v>
      </c>
      <c r="D1253" cm="1">
        <f t="array" ref="D1253">_xlfn.SWITCH(C1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4" spans="1:4">
      <c r="A1254">
        <v>2</v>
      </c>
      <c r="B1254" s="36">
        <v>34</v>
      </c>
      <c r="C1254" t="s">
        <v>6</v>
      </c>
      <c r="D1254" cm="1">
        <f t="array" ref="D1254">_xlfn.SWITCH(C1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5" spans="1:4">
      <c r="A1255">
        <v>2</v>
      </c>
      <c r="B1255" s="36">
        <v>33.799999999999997</v>
      </c>
      <c r="C1255" t="s">
        <v>6</v>
      </c>
      <c r="D1255" cm="1">
        <f t="array" ref="D1255">_xlfn.SWITCH(C1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6" spans="1:4">
      <c r="A1256">
        <v>2</v>
      </c>
      <c r="B1256" s="36">
        <v>33.69</v>
      </c>
      <c r="C1256" t="s">
        <v>6</v>
      </c>
      <c r="D1256" cm="1">
        <f t="array" ref="D1256">_xlfn.SWITCH(C1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7" spans="1:4">
      <c r="A1257">
        <v>2</v>
      </c>
      <c r="B1257" s="36">
        <v>33.520000000000003</v>
      </c>
      <c r="C1257" t="s">
        <v>6</v>
      </c>
      <c r="D1257" cm="1">
        <f t="array" ref="D1257">_xlfn.SWITCH(C1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8" spans="1:4">
      <c r="A1258">
        <v>2</v>
      </c>
      <c r="B1258" s="36">
        <v>33.18</v>
      </c>
      <c r="C1258" t="s">
        <v>6</v>
      </c>
      <c r="D1258" cm="1">
        <f t="array" ref="D1258">_xlfn.SWITCH(C1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9" spans="1:4">
      <c r="A1259">
        <v>2</v>
      </c>
      <c r="B1259" s="36">
        <v>33.04</v>
      </c>
      <c r="C1259" t="s">
        <v>6</v>
      </c>
      <c r="D1259" cm="1">
        <f t="array" ref="D1259">_xlfn.SWITCH(C1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0" spans="1:4">
      <c r="A1260">
        <v>2</v>
      </c>
      <c r="B1260" s="36">
        <v>33</v>
      </c>
      <c r="C1260" t="s">
        <v>6</v>
      </c>
      <c r="D1260" cm="1">
        <f t="array" ref="D1260">_xlfn.SWITCH(C1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1" spans="1:4">
      <c r="A1261">
        <v>2</v>
      </c>
      <c r="B1261" s="36">
        <v>33</v>
      </c>
      <c r="C1261" t="s">
        <v>6</v>
      </c>
      <c r="D1261" cm="1">
        <f t="array" ref="D1261">_xlfn.SWITCH(C1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2" spans="1:4">
      <c r="A1262">
        <v>2</v>
      </c>
      <c r="B1262" s="36">
        <v>33</v>
      </c>
      <c r="C1262" t="s">
        <v>6</v>
      </c>
      <c r="D1262" cm="1">
        <f t="array" ref="D1262">_xlfn.SWITCH(C1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3" spans="1:4">
      <c r="A1263">
        <v>2</v>
      </c>
      <c r="B1263" s="36">
        <v>32.93</v>
      </c>
      <c r="C1263" t="s">
        <v>6</v>
      </c>
      <c r="D1263" cm="1">
        <f t="array" ref="D1263">_xlfn.SWITCH(C1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4" spans="1:4">
      <c r="A1264">
        <v>2</v>
      </c>
      <c r="B1264" s="36">
        <v>32.4</v>
      </c>
      <c r="C1264" t="s">
        <v>6</v>
      </c>
      <c r="D1264" cm="1">
        <f t="array" ref="D1264">_xlfn.SWITCH(C1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5" spans="1:4">
      <c r="A1265">
        <v>2</v>
      </c>
      <c r="B1265" s="36">
        <v>32.130000000000003</v>
      </c>
      <c r="C1265" t="s">
        <v>6</v>
      </c>
      <c r="D1265" cm="1">
        <f t="array" ref="D1265">_xlfn.SWITCH(C1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6" spans="1:4">
      <c r="A1266">
        <v>2</v>
      </c>
      <c r="B1266" s="36">
        <v>31.77</v>
      </c>
      <c r="C1266" t="s">
        <v>6</v>
      </c>
      <c r="D1266" cm="1">
        <f t="array" ref="D1266">_xlfn.SWITCH(C1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7" spans="1:4">
      <c r="A1267">
        <v>2</v>
      </c>
      <c r="B1267" s="36">
        <v>31.66</v>
      </c>
      <c r="C1267" t="s">
        <v>6</v>
      </c>
      <c r="D1267" cm="1">
        <f t="array" ref="D1267">_xlfn.SWITCH(C1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8" spans="1:4">
      <c r="A1268">
        <v>2</v>
      </c>
      <c r="B1268" s="36">
        <v>31.52</v>
      </c>
      <c r="C1268" t="s">
        <v>6</v>
      </c>
      <c r="D1268" cm="1">
        <f t="array" ref="D1268">_xlfn.SWITCH(C1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9" spans="1:4">
      <c r="A1269">
        <v>2</v>
      </c>
      <c r="B1269" s="36">
        <v>31.3</v>
      </c>
      <c r="C1269" t="s">
        <v>6</v>
      </c>
      <c r="D1269" cm="1">
        <f t="array" ref="D1269">_xlfn.SWITCH(C1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0" spans="1:4">
      <c r="A1270">
        <v>2</v>
      </c>
      <c r="B1270" s="36">
        <v>31.19</v>
      </c>
      <c r="C1270" t="s">
        <v>6</v>
      </c>
      <c r="D1270" cm="1">
        <f t="array" ref="D1270">_xlfn.SWITCH(C1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1" spans="1:4">
      <c r="A1271">
        <v>2</v>
      </c>
      <c r="B1271" s="36">
        <v>30.87</v>
      </c>
      <c r="C1271" t="s">
        <v>6</v>
      </c>
      <c r="D1271" cm="1">
        <f t="array" ref="D1271">_xlfn.SWITCH(C1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2" spans="1:4">
      <c r="A1272">
        <v>2</v>
      </c>
      <c r="B1272" s="36">
        <v>30.64</v>
      </c>
      <c r="C1272" t="s">
        <v>6</v>
      </c>
      <c r="D1272" cm="1">
        <f t="array" ref="D1272">_xlfn.SWITCH(C1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3" spans="1:4">
      <c r="A1273">
        <v>2</v>
      </c>
      <c r="B1273" s="36">
        <v>30.52</v>
      </c>
      <c r="C1273" t="s">
        <v>6</v>
      </c>
      <c r="D1273" cm="1">
        <f t="array" ref="D1273">_xlfn.SWITCH(C1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4" spans="1:4">
      <c r="A1274">
        <v>2</v>
      </c>
      <c r="B1274" s="36">
        <v>30.52</v>
      </c>
      <c r="C1274" t="s">
        <v>6</v>
      </c>
      <c r="D1274" cm="1">
        <f t="array" ref="D1274">_xlfn.SWITCH(C1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5" spans="1:4">
      <c r="A1275">
        <v>2</v>
      </c>
      <c r="B1275" s="36">
        <v>30.24</v>
      </c>
      <c r="C1275" t="s">
        <v>6</v>
      </c>
      <c r="D1275" cm="1">
        <f t="array" ref="D1275">_xlfn.SWITCH(C1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6" spans="1:4">
      <c r="A1276">
        <v>2</v>
      </c>
      <c r="B1276" s="36">
        <v>30.19</v>
      </c>
      <c r="C1276" t="s">
        <v>6</v>
      </c>
      <c r="D1276" cm="1">
        <f t="array" ref="D1276">_xlfn.SWITCH(C1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7" spans="1:4">
      <c r="A1277">
        <v>2</v>
      </c>
      <c r="B1277" s="36">
        <v>30.14</v>
      </c>
      <c r="C1277" t="s">
        <v>6</v>
      </c>
      <c r="D1277" cm="1">
        <f t="array" ref="D1277">_xlfn.SWITCH(C1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8" spans="1:4">
      <c r="A1278">
        <v>2</v>
      </c>
      <c r="B1278" s="36">
        <v>30.08</v>
      </c>
      <c r="C1278" t="s">
        <v>6</v>
      </c>
      <c r="D1278" cm="1">
        <f t="array" ref="D1278">_xlfn.SWITCH(C1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9" spans="1:4">
      <c r="A1279">
        <v>2</v>
      </c>
      <c r="B1279" s="36">
        <v>29.93</v>
      </c>
      <c r="C1279" t="s">
        <v>6</v>
      </c>
      <c r="D1279" cm="1">
        <f t="array" ref="D1279">_xlfn.SWITCH(C1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0" spans="1:4">
      <c r="A1280">
        <v>2</v>
      </c>
      <c r="B1280" s="36">
        <v>29.9</v>
      </c>
      <c r="C1280" t="s">
        <v>6</v>
      </c>
      <c r="D1280" cm="1">
        <f t="array" ref="D1280">_xlfn.SWITCH(C1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1" spans="1:4">
      <c r="A1281">
        <v>2</v>
      </c>
      <c r="B1281" s="36">
        <v>29.71</v>
      </c>
      <c r="C1281" t="s">
        <v>6</v>
      </c>
      <c r="D1281" cm="1">
        <f t="array" ref="D1281">_xlfn.SWITCH(C1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2" spans="1:4">
      <c r="A1282">
        <v>2</v>
      </c>
      <c r="B1282" s="36">
        <v>29.44</v>
      </c>
      <c r="C1282" t="s">
        <v>6</v>
      </c>
      <c r="D1282" cm="1">
        <f t="array" ref="D1282">_xlfn.SWITCH(C1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3" spans="1:4">
      <c r="A1283">
        <v>2</v>
      </c>
      <c r="B1283" s="36">
        <v>29.32</v>
      </c>
      <c r="C1283" t="s">
        <v>6</v>
      </c>
      <c r="D1283" cm="1">
        <f t="array" ref="D1283">_xlfn.SWITCH(C1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4" spans="1:4">
      <c r="A1284">
        <v>2</v>
      </c>
      <c r="B1284" s="36">
        <v>29.09</v>
      </c>
      <c r="C1284" t="s">
        <v>6</v>
      </c>
      <c r="D1284" cm="1">
        <f t="array" ref="D1284">_xlfn.SWITCH(C1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5" spans="1:4">
      <c r="A1285">
        <v>2</v>
      </c>
      <c r="B1285" s="36">
        <v>29</v>
      </c>
      <c r="C1285" t="s">
        <v>6</v>
      </c>
      <c r="D1285" cm="1">
        <f t="array" ref="D1285">_xlfn.SWITCH(C1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6" spans="1:4">
      <c r="A1286">
        <v>2</v>
      </c>
      <c r="B1286" s="36">
        <v>29</v>
      </c>
      <c r="C1286" t="s">
        <v>6</v>
      </c>
      <c r="D1286" cm="1">
        <f t="array" ref="D1286">_xlfn.SWITCH(C1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7" spans="1:4">
      <c r="A1287">
        <v>2</v>
      </c>
      <c r="B1287" s="36">
        <v>28.96</v>
      </c>
      <c r="C1287" t="s">
        <v>6</v>
      </c>
      <c r="D1287" cm="1">
        <f t="array" ref="D1287">_xlfn.SWITCH(C1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8" spans="1:4">
      <c r="A1288">
        <v>2</v>
      </c>
      <c r="B1288" s="36">
        <v>28.88</v>
      </c>
      <c r="C1288" t="s">
        <v>6</v>
      </c>
      <c r="D1288" cm="1">
        <f t="array" ref="D1288">_xlfn.SWITCH(C1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9" spans="1:4">
      <c r="A1289">
        <v>2</v>
      </c>
      <c r="B1289" s="36">
        <v>28.51</v>
      </c>
      <c r="C1289" t="s">
        <v>6</v>
      </c>
      <c r="D1289" cm="1">
        <f t="array" ref="D1289">_xlfn.SWITCH(C1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0" spans="1:4">
      <c r="A1290">
        <v>2</v>
      </c>
      <c r="B1290" s="36">
        <v>28.5</v>
      </c>
      <c r="C1290" t="s">
        <v>6</v>
      </c>
      <c r="D1290" cm="1">
        <f t="array" ref="D1290">_xlfn.SWITCH(C1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1" spans="1:4">
      <c r="A1291">
        <v>2</v>
      </c>
      <c r="B1291" s="36">
        <v>28.44</v>
      </c>
      <c r="C1291" t="s">
        <v>6</v>
      </c>
      <c r="D1291" cm="1">
        <f t="array" ref="D1291">_xlfn.SWITCH(C1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2" spans="1:4">
      <c r="A1292">
        <v>2</v>
      </c>
      <c r="B1292" s="36">
        <v>28.32</v>
      </c>
      <c r="C1292" t="s">
        <v>6</v>
      </c>
      <c r="D1292" cm="1">
        <f t="array" ref="D1292">_xlfn.SWITCH(C1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3" spans="1:4">
      <c r="A1293">
        <v>2</v>
      </c>
      <c r="B1293" s="36">
        <v>28.32</v>
      </c>
      <c r="C1293" t="s">
        <v>6</v>
      </c>
      <c r="D1293" cm="1">
        <f t="array" ref="D1293">_xlfn.SWITCH(C1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4" spans="1:4">
      <c r="A1294">
        <v>2</v>
      </c>
      <c r="B1294" s="36">
        <v>28.28</v>
      </c>
      <c r="C1294" t="s">
        <v>6</v>
      </c>
      <c r="D1294" cm="1">
        <f t="array" ref="D1294">_xlfn.SWITCH(C1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5" spans="1:4">
      <c r="A1295">
        <v>2</v>
      </c>
      <c r="B1295" s="36">
        <v>28.1</v>
      </c>
      <c r="C1295" t="s">
        <v>6</v>
      </c>
      <c r="D1295" cm="1">
        <f t="array" ref="D1295">_xlfn.SWITCH(C1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6" spans="1:4">
      <c r="A1296">
        <v>2</v>
      </c>
      <c r="B1296" s="36">
        <v>28</v>
      </c>
      <c r="C1296" t="s">
        <v>6</v>
      </c>
      <c r="D1296" cm="1">
        <f t="array" ref="D1296">_xlfn.SWITCH(C1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7" spans="1:4">
      <c r="A1297">
        <v>2</v>
      </c>
      <c r="B1297" s="36">
        <v>27.55</v>
      </c>
      <c r="C1297" t="s">
        <v>6</v>
      </c>
      <c r="D1297" cm="1">
        <f t="array" ref="D1297">_xlfn.SWITCH(C1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8" spans="1:4">
      <c r="A1298">
        <v>2</v>
      </c>
      <c r="B1298" s="36">
        <v>27.3</v>
      </c>
      <c r="C1298" t="s">
        <v>6</v>
      </c>
      <c r="D1298" cm="1">
        <f t="array" ref="D1298">_xlfn.SWITCH(C1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9" spans="1:4">
      <c r="A1299">
        <v>2</v>
      </c>
      <c r="B1299" s="36">
        <v>27.21</v>
      </c>
      <c r="C1299" t="s">
        <v>6</v>
      </c>
      <c r="D1299" cm="1">
        <f t="array" ref="D1299">_xlfn.SWITCH(C1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0" spans="1:4">
      <c r="A1300">
        <v>2</v>
      </c>
      <c r="B1300" s="36">
        <v>27.14</v>
      </c>
      <c r="C1300" t="s">
        <v>6</v>
      </c>
      <c r="D1300" cm="1">
        <f t="array" ref="D1300">_xlfn.SWITCH(C1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1" spans="1:4">
      <c r="A1301">
        <v>2</v>
      </c>
      <c r="B1301" s="36">
        <v>27.1</v>
      </c>
      <c r="C1301" t="s">
        <v>6</v>
      </c>
      <c r="D1301" cm="1">
        <f t="array" ref="D1301">_xlfn.SWITCH(C1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2" spans="1:4">
      <c r="A1302">
        <v>2</v>
      </c>
      <c r="B1302" s="36">
        <v>27.08</v>
      </c>
      <c r="C1302" t="s">
        <v>6</v>
      </c>
      <c r="D1302" cm="1">
        <f t="array" ref="D1302">_xlfn.SWITCH(C1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3" spans="1:4">
      <c r="A1303">
        <v>2</v>
      </c>
      <c r="B1303" s="36">
        <v>27</v>
      </c>
      <c r="C1303" t="s">
        <v>6</v>
      </c>
      <c r="D1303" cm="1">
        <f t="array" ref="D1303">_xlfn.SWITCH(C1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4" spans="1:4">
      <c r="A1304">
        <v>2</v>
      </c>
      <c r="B1304" s="36">
        <v>27</v>
      </c>
      <c r="C1304" t="s">
        <v>6</v>
      </c>
      <c r="D1304" cm="1">
        <f t="array" ref="D1304">_xlfn.SWITCH(C1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5" spans="1:4">
      <c r="A1305">
        <v>2</v>
      </c>
      <c r="B1305" s="36">
        <v>27</v>
      </c>
      <c r="C1305" t="s">
        <v>6</v>
      </c>
      <c r="D1305" cm="1">
        <f t="array" ref="D1305">_xlfn.SWITCH(C1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6" spans="1:4">
      <c r="A1306">
        <v>2</v>
      </c>
      <c r="B1306" s="36">
        <v>26.98</v>
      </c>
      <c r="C1306" t="s">
        <v>6</v>
      </c>
      <c r="D1306" cm="1">
        <f t="array" ref="D1306">_xlfn.SWITCH(C1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7" spans="1:4">
      <c r="A1307">
        <v>2</v>
      </c>
      <c r="B1307" s="36">
        <v>26.66</v>
      </c>
      <c r="C1307" t="s">
        <v>6</v>
      </c>
      <c r="D1307" cm="1">
        <f t="array" ref="D1307">_xlfn.SWITCH(C1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8" spans="1:4">
      <c r="A1308">
        <v>2</v>
      </c>
      <c r="B1308" s="36">
        <v>26.49</v>
      </c>
      <c r="C1308" t="s">
        <v>6</v>
      </c>
      <c r="D1308" cm="1">
        <f t="array" ref="D1308">_xlfn.SWITCH(C1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9" spans="1:4">
      <c r="A1309">
        <v>2</v>
      </c>
      <c r="B1309" s="36">
        <v>26.45</v>
      </c>
      <c r="C1309" t="s">
        <v>6</v>
      </c>
      <c r="D1309" cm="1">
        <f t="array" ref="D1309">_xlfn.SWITCH(C1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0" spans="1:4">
      <c r="A1310">
        <v>2</v>
      </c>
      <c r="B1310" s="36">
        <v>26.36</v>
      </c>
      <c r="C1310" t="s">
        <v>6</v>
      </c>
      <c r="D1310" cm="1">
        <f t="array" ref="D1310">_xlfn.SWITCH(C1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1" spans="1:4">
      <c r="A1311">
        <v>2</v>
      </c>
      <c r="B1311" s="36">
        <v>26.33</v>
      </c>
      <c r="C1311" t="s">
        <v>6</v>
      </c>
      <c r="D1311" cm="1">
        <f t="array" ref="D1311">_xlfn.SWITCH(C1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2" spans="1:4">
      <c r="A1312">
        <v>2</v>
      </c>
      <c r="B1312" s="36">
        <v>26.26</v>
      </c>
      <c r="C1312" t="s">
        <v>6</v>
      </c>
      <c r="D1312" cm="1">
        <f t="array" ref="D1312">_xlfn.SWITCH(C1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3" spans="1:4">
      <c r="A1313">
        <v>2</v>
      </c>
      <c r="B1313" s="36">
        <v>26.26</v>
      </c>
      <c r="C1313" t="s">
        <v>6</v>
      </c>
      <c r="D1313" cm="1">
        <f t="array" ref="D1313">_xlfn.SWITCH(C1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4" spans="1:4">
      <c r="A1314">
        <v>2</v>
      </c>
      <c r="B1314" s="36">
        <v>26.23</v>
      </c>
      <c r="C1314" t="s">
        <v>6</v>
      </c>
      <c r="D1314" cm="1">
        <f t="array" ref="D1314">_xlfn.SWITCH(C1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5" spans="1:4">
      <c r="A1315">
        <v>2</v>
      </c>
      <c r="B1315" s="36">
        <v>26.2</v>
      </c>
      <c r="C1315" t="s">
        <v>6</v>
      </c>
      <c r="D1315" cm="1">
        <f t="array" ref="D1315">_xlfn.SWITCH(C1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6" spans="1:4">
      <c r="A1316">
        <v>2</v>
      </c>
      <c r="B1316" s="36">
        <v>26.16</v>
      </c>
      <c r="C1316" t="s">
        <v>6</v>
      </c>
      <c r="D1316" cm="1">
        <f t="array" ref="D1316">_xlfn.SWITCH(C1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7" spans="1:4">
      <c r="A1317">
        <v>2</v>
      </c>
      <c r="B1317" s="36">
        <v>26.13</v>
      </c>
      <c r="C1317" t="s">
        <v>6</v>
      </c>
      <c r="D1317" cm="1">
        <f t="array" ref="D1317">_xlfn.SWITCH(C1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8" spans="1:4">
      <c r="A1318">
        <v>2</v>
      </c>
      <c r="B1318" s="36">
        <v>26.1</v>
      </c>
      <c r="C1318" t="s">
        <v>6</v>
      </c>
      <c r="D1318" cm="1">
        <f t="array" ref="D1318">_xlfn.SWITCH(C1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9" spans="1:4">
      <c r="A1319">
        <v>2</v>
      </c>
      <c r="B1319" s="36">
        <v>26.1</v>
      </c>
      <c r="C1319" t="s">
        <v>6</v>
      </c>
      <c r="D1319" cm="1">
        <f t="array" ref="D1319">_xlfn.SWITCH(C1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0" spans="1:4">
      <c r="A1320">
        <v>2</v>
      </c>
      <c r="B1320" s="36">
        <v>26.05</v>
      </c>
      <c r="C1320" t="s">
        <v>6</v>
      </c>
      <c r="D1320" cm="1">
        <f t="array" ref="D1320">_xlfn.SWITCH(C1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1" spans="1:4">
      <c r="A1321">
        <v>2</v>
      </c>
      <c r="B1321" s="36">
        <v>26.02</v>
      </c>
      <c r="C1321" t="s">
        <v>6</v>
      </c>
      <c r="D1321" cm="1">
        <f t="array" ref="D1321">_xlfn.SWITCH(C1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2" spans="1:4">
      <c r="A1322">
        <v>2</v>
      </c>
      <c r="B1322" s="36">
        <v>26.01</v>
      </c>
      <c r="C1322" t="s">
        <v>6</v>
      </c>
      <c r="D1322" cm="1">
        <f t="array" ref="D1322">_xlfn.SWITCH(C1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3" spans="1:4">
      <c r="A1323">
        <v>2</v>
      </c>
      <c r="B1323" s="36">
        <v>25.99</v>
      </c>
      <c r="C1323" t="s">
        <v>6</v>
      </c>
      <c r="D1323" cm="1">
        <f t="array" ref="D1323">_xlfn.SWITCH(C1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4" spans="1:4">
      <c r="A1324">
        <v>2</v>
      </c>
      <c r="B1324" s="36">
        <v>25.96</v>
      </c>
      <c r="C1324" t="s">
        <v>6</v>
      </c>
      <c r="D1324" cm="1">
        <f t="array" ref="D1324">_xlfn.SWITCH(C1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5" spans="1:4">
      <c r="A1325">
        <v>2</v>
      </c>
      <c r="B1325" s="36">
        <v>25.5</v>
      </c>
      <c r="C1325" t="s">
        <v>6</v>
      </c>
      <c r="D1325" cm="1">
        <f t="array" ref="D1325">_xlfn.SWITCH(C1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6" spans="1:4">
      <c r="A1326">
        <v>2</v>
      </c>
      <c r="B1326" s="36">
        <v>25.43</v>
      </c>
      <c r="C1326" t="s">
        <v>6</v>
      </c>
      <c r="D1326" cm="1">
        <f t="array" ref="D1326">_xlfn.SWITCH(C1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7" spans="1:4">
      <c r="A1327">
        <v>2</v>
      </c>
      <c r="B1327" s="36">
        <v>25.34</v>
      </c>
      <c r="C1327" t="s">
        <v>6</v>
      </c>
      <c r="D1327" cm="1">
        <f t="array" ref="D1327">_xlfn.SWITCH(C1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8" spans="1:4">
      <c r="A1328">
        <v>2</v>
      </c>
      <c r="B1328" s="36">
        <v>25.31</v>
      </c>
      <c r="C1328" t="s">
        <v>6</v>
      </c>
      <c r="D1328" cm="1">
        <f t="array" ref="D1328">_xlfn.SWITCH(C1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9" spans="1:4">
      <c r="A1329">
        <v>2</v>
      </c>
      <c r="B1329" s="36">
        <v>25.25</v>
      </c>
      <c r="C1329" t="s">
        <v>6</v>
      </c>
      <c r="D1329" cm="1">
        <f t="array" ref="D1329">_xlfn.SWITCH(C1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0" spans="1:4">
      <c r="A1330">
        <v>2</v>
      </c>
      <c r="B1330" s="36">
        <v>25.12</v>
      </c>
      <c r="C1330" t="s">
        <v>6</v>
      </c>
      <c r="D1330" cm="1">
        <f t="array" ref="D1330">_xlfn.SWITCH(C1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1" spans="1:4">
      <c r="A1331">
        <v>2</v>
      </c>
      <c r="B1331" s="36">
        <v>25.1</v>
      </c>
      <c r="C1331" t="s">
        <v>6</v>
      </c>
      <c r="D1331" cm="1">
        <f t="array" ref="D1331">_xlfn.SWITCH(C1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2" spans="1:4">
      <c r="A1332">
        <v>2</v>
      </c>
      <c r="B1332" s="36">
        <v>25.09</v>
      </c>
      <c r="C1332" t="s">
        <v>6</v>
      </c>
      <c r="D1332" cm="1">
        <f t="array" ref="D1332">_xlfn.SWITCH(C1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3" spans="1:4">
      <c r="A1333">
        <v>2</v>
      </c>
      <c r="B1333" s="36">
        <v>25.01</v>
      </c>
      <c r="C1333" t="s">
        <v>6</v>
      </c>
      <c r="D1333" cm="1">
        <f t="array" ref="D1333">_xlfn.SWITCH(C1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4" spans="1:4">
      <c r="A1334">
        <v>2</v>
      </c>
      <c r="B1334" s="36">
        <v>25</v>
      </c>
      <c r="C1334" t="s">
        <v>6</v>
      </c>
      <c r="D1334" cm="1">
        <f t="array" ref="D1334">_xlfn.SWITCH(C1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5" spans="1:4">
      <c r="A1335">
        <v>2</v>
      </c>
      <c r="B1335" s="36">
        <v>25</v>
      </c>
      <c r="C1335" t="s">
        <v>6</v>
      </c>
      <c r="D1335" cm="1">
        <f t="array" ref="D1335">_xlfn.SWITCH(C1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6" spans="1:4">
      <c r="A1336">
        <v>2</v>
      </c>
      <c r="B1336" s="36">
        <v>25</v>
      </c>
      <c r="C1336" t="s">
        <v>6</v>
      </c>
      <c r="D1336" cm="1">
        <f t="array" ref="D1336">_xlfn.SWITCH(C1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7" spans="1:4">
      <c r="A1337">
        <v>2</v>
      </c>
      <c r="B1337" s="36">
        <v>24.98</v>
      </c>
      <c r="C1337" t="s">
        <v>6</v>
      </c>
      <c r="D1337" cm="1">
        <f t="array" ref="D1337">_xlfn.SWITCH(C1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8" spans="1:4">
      <c r="A1338">
        <v>2</v>
      </c>
      <c r="B1338" s="36">
        <v>24.96</v>
      </c>
      <c r="C1338" t="s">
        <v>6</v>
      </c>
      <c r="D1338" cm="1">
        <f t="array" ref="D1338">_xlfn.SWITCH(C1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9" spans="1:4">
      <c r="A1339">
        <v>2</v>
      </c>
      <c r="B1339" s="36">
        <v>24.9</v>
      </c>
      <c r="C1339" t="s">
        <v>6</v>
      </c>
      <c r="D1339" cm="1">
        <f t="array" ref="D1339">_xlfn.SWITCH(C1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0" spans="1:4">
      <c r="A1340">
        <v>2</v>
      </c>
      <c r="B1340" s="36">
        <v>24.87</v>
      </c>
      <c r="C1340" t="s">
        <v>6</v>
      </c>
      <c r="D1340" cm="1">
        <f t="array" ref="D1340">_xlfn.SWITCH(C1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1" spans="1:4">
      <c r="A1341">
        <v>2</v>
      </c>
      <c r="B1341" s="36">
        <v>24.83</v>
      </c>
      <c r="C1341" t="s">
        <v>6</v>
      </c>
      <c r="D1341" cm="1">
        <f t="array" ref="D1341">_xlfn.SWITCH(C1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2" spans="1:4">
      <c r="A1342">
        <v>2</v>
      </c>
      <c r="B1342" s="36">
        <v>24.8</v>
      </c>
      <c r="C1342" t="s">
        <v>6</v>
      </c>
      <c r="D1342" cm="1">
        <f t="array" ref="D1342">_xlfn.SWITCH(C1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3" spans="1:4">
      <c r="A1343">
        <v>2</v>
      </c>
      <c r="B1343" s="36">
        <v>24.8</v>
      </c>
      <c r="C1343" t="s">
        <v>6</v>
      </c>
      <c r="D1343" cm="1">
        <f t="array" ref="D1343">_xlfn.SWITCH(C1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4" spans="1:4">
      <c r="A1344">
        <v>2</v>
      </c>
      <c r="B1344" s="36">
        <v>24.67</v>
      </c>
      <c r="C1344" t="s">
        <v>6</v>
      </c>
      <c r="D1344" cm="1">
        <f t="array" ref="D1344">_xlfn.SWITCH(C1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5" spans="1:4">
      <c r="A1345">
        <v>2</v>
      </c>
      <c r="B1345" s="36">
        <v>24.56</v>
      </c>
      <c r="C1345" t="s">
        <v>6</v>
      </c>
      <c r="D1345" cm="1">
        <f t="array" ref="D1345">_xlfn.SWITCH(C1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6" spans="1:4">
      <c r="A1346">
        <v>2</v>
      </c>
      <c r="B1346" s="36">
        <v>24.5</v>
      </c>
      <c r="C1346" t="s">
        <v>6</v>
      </c>
      <c r="D1346" cm="1">
        <f t="array" ref="D1346">_xlfn.SWITCH(C1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7" spans="1:4">
      <c r="A1347">
        <v>2</v>
      </c>
      <c r="B1347" s="36">
        <v>24.42</v>
      </c>
      <c r="C1347" t="s">
        <v>6</v>
      </c>
      <c r="D1347" cm="1">
        <f t="array" ref="D1347">_xlfn.SWITCH(C1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8" spans="1:4">
      <c r="A1348">
        <v>2</v>
      </c>
      <c r="B1348" s="36">
        <v>24.1</v>
      </c>
      <c r="C1348" t="s">
        <v>6</v>
      </c>
      <c r="D1348" cm="1">
        <f t="array" ref="D1348">_xlfn.SWITCH(C1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9" spans="1:4">
      <c r="A1349">
        <v>2</v>
      </c>
      <c r="B1349" s="36">
        <v>24.08</v>
      </c>
      <c r="C1349" t="s">
        <v>6</v>
      </c>
      <c r="D1349" cm="1">
        <f t="array" ref="D1349">_xlfn.SWITCH(C1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0" spans="1:4">
      <c r="A1350">
        <v>2</v>
      </c>
      <c r="B1350" s="36">
        <v>24</v>
      </c>
      <c r="C1350" t="s">
        <v>6</v>
      </c>
      <c r="D1350" cm="1">
        <f t="array" ref="D1350">_xlfn.SWITCH(C1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1" spans="1:4">
      <c r="A1351">
        <v>2</v>
      </c>
      <c r="B1351" s="36">
        <v>24</v>
      </c>
      <c r="C1351" t="s">
        <v>6</v>
      </c>
      <c r="D1351" cm="1">
        <f t="array" ref="D1351">_xlfn.SWITCH(C1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2" spans="1:4">
      <c r="A1352">
        <v>2</v>
      </c>
      <c r="B1352" s="36">
        <v>23.9</v>
      </c>
      <c r="C1352" t="s">
        <v>6</v>
      </c>
      <c r="D1352" cm="1">
        <f t="array" ref="D1352">_xlfn.SWITCH(C1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3" spans="1:4">
      <c r="A1353">
        <v>2</v>
      </c>
      <c r="B1353" s="36">
        <v>23.74</v>
      </c>
      <c r="C1353" t="s">
        <v>6</v>
      </c>
      <c r="D1353" cm="1">
        <f t="array" ref="D1353">_xlfn.SWITCH(C1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4" spans="1:4">
      <c r="A1354">
        <v>2</v>
      </c>
      <c r="B1354" s="36">
        <v>23.67</v>
      </c>
      <c r="C1354" t="s">
        <v>6</v>
      </c>
      <c r="D1354" cm="1">
        <f t="array" ref="D1354">_xlfn.SWITCH(C1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5" spans="1:4">
      <c r="A1355">
        <v>2</v>
      </c>
      <c r="B1355" s="36">
        <v>23.46</v>
      </c>
      <c r="C1355" t="s">
        <v>6</v>
      </c>
      <c r="D1355" cm="1">
        <f t="array" ref="D1355">_xlfn.SWITCH(C1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6" spans="1:4">
      <c r="A1356">
        <v>2</v>
      </c>
      <c r="B1356" s="36">
        <v>23.24</v>
      </c>
      <c r="C1356" t="s">
        <v>6</v>
      </c>
      <c r="D1356" cm="1">
        <f t="array" ref="D1356">_xlfn.SWITCH(C1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7" spans="1:4">
      <c r="A1357">
        <v>2</v>
      </c>
      <c r="B1357" s="36">
        <v>23.23</v>
      </c>
      <c r="C1357" t="s">
        <v>6</v>
      </c>
      <c r="D1357" cm="1">
        <f t="array" ref="D1357">_xlfn.SWITCH(C1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8" spans="1:4">
      <c r="A1358">
        <v>2</v>
      </c>
      <c r="B1358" s="36">
        <v>23.2</v>
      </c>
      <c r="C1358" t="s">
        <v>6</v>
      </c>
      <c r="D1358" cm="1">
        <f t="array" ref="D1358">_xlfn.SWITCH(C1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9" spans="1:4">
      <c r="A1359">
        <v>2</v>
      </c>
      <c r="B1359" s="36">
        <v>23.19</v>
      </c>
      <c r="C1359" t="s">
        <v>6</v>
      </c>
      <c r="D1359" cm="1">
        <f t="array" ref="D1359">_xlfn.SWITCH(C1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0" spans="1:4">
      <c r="A1360">
        <v>2</v>
      </c>
      <c r="B1360" s="36">
        <v>23.07</v>
      </c>
      <c r="C1360" t="s">
        <v>6</v>
      </c>
      <c r="D1360" cm="1">
        <f t="array" ref="D1360">_xlfn.SWITCH(C1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1" spans="1:4">
      <c r="A1361">
        <v>2</v>
      </c>
      <c r="B1361" s="36">
        <v>23.04</v>
      </c>
      <c r="C1361" t="s">
        <v>6</v>
      </c>
      <c r="D1361" cm="1">
        <f t="array" ref="D1361">_xlfn.SWITCH(C1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2" spans="1:4">
      <c r="A1362">
        <v>2</v>
      </c>
      <c r="B1362" s="36">
        <v>23</v>
      </c>
      <c r="C1362" t="s">
        <v>6</v>
      </c>
      <c r="D1362" cm="1">
        <f t="array" ref="D1362">_xlfn.SWITCH(C1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3" spans="1:4">
      <c r="A1363">
        <v>2</v>
      </c>
      <c r="B1363" s="36">
        <v>23</v>
      </c>
      <c r="C1363" t="s">
        <v>6</v>
      </c>
      <c r="D1363" cm="1">
        <f t="array" ref="D1363">_xlfn.SWITCH(C1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4" spans="1:4">
      <c r="A1364">
        <v>2</v>
      </c>
      <c r="B1364" s="36">
        <v>23</v>
      </c>
      <c r="C1364" t="s">
        <v>6</v>
      </c>
      <c r="D1364" cm="1">
        <f t="array" ref="D1364">_xlfn.SWITCH(C1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5" spans="1:4">
      <c r="A1365">
        <v>2</v>
      </c>
      <c r="B1365" s="36">
        <v>22.99</v>
      </c>
      <c r="C1365" t="s">
        <v>6</v>
      </c>
      <c r="D1365" cm="1">
        <f t="array" ref="D1365">_xlfn.SWITCH(C1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6" spans="1:4">
      <c r="A1366">
        <v>2</v>
      </c>
      <c r="B1366" s="36">
        <v>22.71</v>
      </c>
      <c r="C1366" t="s">
        <v>6</v>
      </c>
      <c r="D1366" cm="1">
        <f t="array" ref="D1366">_xlfn.SWITCH(C1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7" spans="1:4">
      <c r="A1367">
        <v>2</v>
      </c>
      <c r="B1367" s="36">
        <v>22.7</v>
      </c>
      <c r="C1367" t="s">
        <v>6</v>
      </c>
      <c r="D1367" cm="1">
        <f t="array" ref="D1367">_xlfn.SWITCH(C1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8" spans="1:4">
      <c r="A1368">
        <v>2</v>
      </c>
      <c r="B1368" s="36">
        <v>22.68</v>
      </c>
      <c r="C1368" t="s">
        <v>6</v>
      </c>
      <c r="D1368" cm="1">
        <f t="array" ref="D1368">_xlfn.SWITCH(C1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9" spans="1:4">
      <c r="A1369">
        <v>2</v>
      </c>
      <c r="B1369" s="36">
        <v>22.65</v>
      </c>
      <c r="C1369" t="s">
        <v>6</v>
      </c>
      <c r="D1369" cm="1">
        <f t="array" ref="D1369">_xlfn.SWITCH(C1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0" spans="1:4">
      <c r="A1370">
        <v>2</v>
      </c>
      <c r="B1370" s="36">
        <v>22.55</v>
      </c>
      <c r="C1370" t="s">
        <v>6</v>
      </c>
      <c r="D1370" cm="1">
        <f t="array" ref="D1370">_xlfn.SWITCH(C1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1" spans="1:4">
      <c r="A1371">
        <v>2</v>
      </c>
      <c r="B1371" s="36">
        <v>22.52</v>
      </c>
      <c r="C1371" t="s">
        <v>6</v>
      </c>
      <c r="D1371" cm="1">
        <f t="array" ref="D1371">_xlfn.SWITCH(C1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2" spans="1:4">
      <c r="A1372">
        <v>2</v>
      </c>
      <c r="B1372" s="36">
        <v>22.52</v>
      </c>
      <c r="C1372" t="s">
        <v>6</v>
      </c>
      <c r="D1372" cm="1">
        <f t="array" ref="D1372">_xlfn.SWITCH(C1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3" spans="1:4">
      <c r="A1373">
        <v>2</v>
      </c>
      <c r="B1373" s="36">
        <v>22.51</v>
      </c>
      <c r="C1373" t="s">
        <v>6</v>
      </c>
      <c r="D1373" cm="1">
        <f t="array" ref="D1373">_xlfn.SWITCH(C1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4" spans="1:4">
      <c r="A1374">
        <v>2</v>
      </c>
      <c r="B1374" s="36">
        <v>22.35</v>
      </c>
      <c r="C1374" t="s">
        <v>6</v>
      </c>
      <c r="D1374" cm="1">
        <f t="array" ref="D1374">_xlfn.SWITCH(C1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5" spans="1:4">
      <c r="A1375">
        <v>2</v>
      </c>
      <c r="B1375" s="36">
        <v>22.29</v>
      </c>
      <c r="C1375" t="s">
        <v>6</v>
      </c>
      <c r="D1375" cm="1">
        <f t="array" ref="D1375">_xlfn.SWITCH(C1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6" spans="1:4">
      <c r="A1376">
        <v>2</v>
      </c>
      <c r="B1376" s="36">
        <v>22.03</v>
      </c>
      <c r="C1376" t="s">
        <v>6</v>
      </c>
      <c r="D1376" cm="1">
        <f t="array" ref="D1376">_xlfn.SWITCH(C1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7" spans="1:4">
      <c r="A1377">
        <v>2</v>
      </c>
      <c r="B1377" s="36">
        <v>22.01</v>
      </c>
      <c r="C1377" t="s">
        <v>6</v>
      </c>
      <c r="D1377" cm="1">
        <f t="array" ref="D1377">_xlfn.SWITCH(C1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8" spans="1:4">
      <c r="A1378">
        <v>2</v>
      </c>
      <c r="B1378" s="36">
        <v>22.01</v>
      </c>
      <c r="C1378" t="s">
        <v>6</v>
      </c>
      <c r="D1378" cm="1">
        <f t="array" ref="D1378">_xlfn.SWITCH(C1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9" spans="1:4">
      <c r="A1379">
        <v>2</v>
      </c>
      <c r="B1379" s="36">
        <v>22</v>
      </c>
      <c r="C1379" t="s">
        <v>6</v>
      </c>
      <c r="D1379" cm="1">
        <f t="array" ref="D1379">_xlfn.SWITCH(C1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0" spans="1:4">
      <c r="A1380">
        <v>2</v>
      </c>
      <c r="B1380" s="36">
        <v>22</v>
      </c>
      <c r="C1380" t="s">
        <v>6</v>
      </c>
      <c r="D1380" cm="1">
        <f t="array" ref="D1380">_xlfn.SWITCH(C1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1" spans="1:4">
      <c r="A1381">
        <v>2</v>
      </c>
      <c r="B1381" s="36">
        <v>21.93</v>
      </c>
      <c r="C1381" t="s">
        <v>6</v>
      </c>
      <c r="D1381" cm="1">
        <f t="array" ref="D1381">_xlfn.SWITCH(C1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2" spans="1:4">
      <c r="A1382">
        <v>2</v>
      </c>
      <c r="B1382" s="36">
        <v>21.81</v>
      </c>
      <c r="C1382" t="s">
        <v>6</v>
      </c>
      <c r="D1382" cm="1">
        <f t="array" ref="D1382">_xlfn.SWITCH(C1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3" spans="1:4">
      <c r="A1383">
        <v>2</v>
      </c>
      <c r="B1383" s="36">
        <v>21.68</v>
      </c>
      <c r="C1383" t="s">
        <v>6</v>
      </c>
      <c r="D1383" cm="1">
        <f t="array" ref="D1383">_xlfn.SWITCH(C1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4" spans="1:4">
      <c r="A1384">
        <v>2</v>
      </c>
      <c r="B1384" s="36">
        <v>21.6</v>
      </c>
      <c r="C1384" t="s">
        <v>6</v>
      </c>
      <c r="D1384" cm="1">
        <f t="array" ref="D1384">_xlfn.SWITCH(C1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5" spans="1:4">
      <c r="A1385">
        <v>2</v>
      </c>
      <c r="B1385" s="36">
        <v>21.5</v>
      </c>
      <c r="C1385" t="s">
        <v>6</v>
      </c>
      <c r="D1385" cm="1">
        <f t="array" ref="D1385">_xlfn.SWITCH(C1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6" spans="1:4">
      <c r="A1386">
        <v>2</v>
      </c>
      <c r="B1386" s="36">
        <v>21.5</v>
      </c>
      <c r="C1386" t="s">
        <v>6</v>
      </c>
      <c r="D1386" cm="1">
        <f t="array" ref="D1386">_xlfn.SWITCH(C1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7" spans="1:4">
      <c r="A1387">
        <v>2</v>
      </c>
      <c r="B1387" s="36">
        <v>21.45</v>
      </c>
      <c r="C1387" t="s">
        <v>6</v>
      </c>
      <c r="D1387" cm="1">
        <f t="array" ref="D1387">_xlfn.SWITCH(C1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8" spans="1:4">
      <c r="A1388">
        <v>2</v>
      </c>
      <c r="B1388" s="36">
        <v>21.25</v>
      </c>
      <c r="C1388" t="s">
        <v>6</v>
      </c>
      <c r="D1388" cm="1">
        <f t="array" ref="D1388">_xlfn.SWITCH(C1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9" spans="1:4">
      <c r="A1389">
        <v>2</v>
      </c>
      <c r="B1389" s="36">
        <v>21.2</v>
      </c>
      <c r="C1389" t="s">
        <v>6</v>
      </c>
      <c r="D1389" cm="1">
        <f t="array" ref="D1389">_xlfn.SWITCH(C1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0" spans="1:4">
      <c r="A1390">
        <v>2</v>
      </c>
      <c r="B1390" s="36">
        <v>21.2</v>
      </c>
      <c r="C1390" t="s">
        <v>6</v>
      </c>
      <c r="D1390" cm="1">
        <f t="array" ref="D1390">_xlfn.SWITCH(C1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1" spans="1:4">
      <c r="A1391">
        <v>2</v>
      </c>
      <c r="B1391" s="36">
        <v>21.13</v>
      </c>
      <c r="C1391" t="s">
        <v>6</v>
      </c>
      <c r="D1391" cm="1">
        <f t="array" ref="D1391">_xlfn.SWITCH(C1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2" spans="1:4">
      <c r="A1392">
        <v>2</v>
      </c>
      <c r="B1392" s="36">
        <v>21.1</v>
      </c>
      <c r="C1392" t="s">
        <v>6</v>
      </c>
      <c r="D1392" cm="1">
        <f t="array" ref="D1392">_xlfn.SWITCH(C1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3" spans="1:4">
      <c r="A1393">
        <v>2</v>
      </c>
      <c r="B1393" s="36">
        <v>21.08</v>
      </c>
      <c r="C1393" t="s">
        <v>6</v>
      </c>
      <c r="D1393" cm="1">
        <f t="array" ref="D1393">_xlfn.SWITCH(C1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4" spans="1:4">
      <c r="A1394">
        <v>2</v>
      </c>
      <c r="B1394" s="36">
        <v>21.08</v>
      </c>
      <c r="C1394" t="s">
        <v>6</v>
      </c>
      <c r="D1394" cm="1">
        <f t="array" ref="D1394">_xlfn.SWITCH(C1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5" spans="1:4">
      <c r="A1395">
        <v>2</v>
      </c>
      <c r="B1395" s="36">
        <v>21.02</v>
      </c>
      <c r="C1395" t="s">
        <v>6</v>
      </c>
      <c r="D1395" cm="1">
        <f t="array" ref="D1395">_xlfn.SWITCH(C1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6" spans="1:4">
      <c r="A1396">
        <v>2</v>
      </c>
      <c r="B1396" s="36">
        <v>21.02</v>
      </c>
      <c r="C1396" t="s">
        <v>6</v>
      </c>
      <c r="D1396" cm="1">
        <f t="array" ref="D1396">_xlfn.SWITCH(C1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7" spans="1:4">
      <c r="A1397">
        <v>2</v>
      </c>
      <c r="B1397" s="36">
        <v>21</v>
      </c>
      <c r="C1397" t="s">
        <v>6</v>
      </c>
      <c r="D1397" cm="1">
        <f t="array" ref="D1397">_xlfn.SWITCH(C1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8" spans="1:4">
      <c r="A1398">
        <v>2</v>
      </c>
      <c r="B1398" s="36">
        <v>20.8</v>
      </c>
      <c r="C1398" t="s">
        <v>6</v>
      </c>
      <c r="D1398" cm="1">
        <f t="array" ref="D1398">_xlfn.SWITCH(C1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9" spans="1:4">
      <c r="A1399">
        <v>2</v>
      </c>
      <c r="B1399" s="36">
        <v>20.76</v>
      </c>
      <c r="C1399" t="s">
        <v>6</v>
      </c>
      <c r="D1399" cm="1">
        <f t="array" ref="D1399">_xlfn.SWITCH(C1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0" spans="1:4">
      <c r="A1400">
        <v>2</v>
      </c>
      <c r="B1400" s="36">
        <v>20.6</v>
      </c>
      <c r="C1400" t="s">
        <v>6</v>
      </c>
      <c r="D1400" cm="1">
        <f t="array" ref="D1400">_xlfn.SWITCH(C1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1" spans="1:4">
      <c r="A1401">
        <v>2</v>
      </c>
      <c r="B1401" s="36">
        <v>20.6</v>
      </c>
      <c r="C1401" t="s">
        <v>6</v>
      </c>
      <c r="D1401" cm="1">
        <f t="array" ref="D1401">_xlfn.SWITCH(C1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2" spans="1:4">
      <c r="A1402">
        <v>2</v>
      </c>
      <c r="B1402" s="36">
        <v>20.53</v>
      </c>
      <c r="C1402" t="s">
        <v>6</v>
      </c>
      <c r="D1402" cm="1">
        <f t="array" ref="D1402">_xlfn.SWITCH(C1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3" spans="1:4">
      <c r="A1403">
        <v>2</v>
      </c>
      <c r="B1403" s="36">
        <v>20.51</v>
      </c>
      <c r="C1403" t="s">
        <v>6</v>
      </c>
      <c r="D1403" cm="1">
        <f t="array" ref="D1403">_xlfn.SWITCH(C1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4" spans="1:4">
      <c r="A1404">
        <v>2</v>
      </c>
      <c r="B1404" s="36">
        <v>20.5</v>
      </c>
      <c r="C1404" t="s">
        <v>6</v>
      </c>
      <c r="D1404" cm="1">
        <f t="array" ref="D1404">_xlfn.SWITCH(C1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5" spans="1:4">
      <c r="A1405">
        <v>2</v>
      </c>
      <c r="B1405" s="36">
        <v>20.399999999999999</v>
      </c>
      <c r="C1405" t="s">
        <v>6</v>
      </c>
      <c r="D1405" cm="1">
        <f t="array" ref="D1405">_xlfn.SWITCH(C1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6" spans="1:4">
      <c r="A1406">
        <v>2</v>
      </c>
      <c r="B1406" s="36">
        <v>20.36</v>
      </c>
      <c r="C1406" t="s">
        <v>6</v>
      </c>
      <c r="D1406" cm="1">
        <f t="array" ref="D1406">_xlfn.SWITCH(C1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7" spans="1:4">
      <c r="A1407">
        <v>2</v>
      </c>
      <c r="B1407" s="36">
        <v>20.3</v>
      </c>
      <c r="C1407" t="s">
        <v>6</v>
      </c>
      <c r="D1407" cm="1">
        <f t="array" ref="D1407">_xlfn.SWITCH(C1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8" spans="1:4">
      <c r="A1408">
        <v>2</v>
      </c>
      <c r="B1408" s="36">
        <v>20.22</v>
      </c>
      <c r="C1408" t="s">
        <v>6</v>
      </c>
      <c r="D1408" cm="1">
        <f t="array" ref="D1408">_xlfn.SWITCH(C1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9" spans="1:4">
      <c r="A1409">
        <v>2</v>
      </c>
      <c r="B1409" s="36">
        <v>20.21</v>
      </c>
      <c r="C1409" t="s">
        <v>6</v>
      </c>
      <c r="D1409" cm="1">
        <f t="array" ref="D1409">_xlfn.SWITCH(C1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0" spans="1:4">
      <c r="A1410">
        <v>2</v>
      </c>
      <c r="B1410" s="36">
        <v>20.149999999999999</v>
      </c>
      <c r="C1410" t="s">
        <v>6</v>
      </c>
      <c r="D1410" cm="1">
        <f t="array" ref="D1410">_xlfn.SWITCH(C1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1" spans="1:4">
      <c r="A1411">
        <v>2</v>
      </c>
      <c r="B1411" s="36">
        <v>20.04</v>
      </c>
      <c r="C1411" t="s">
        <v>6</v>
      </c>
      <c r="D1411" cm="1">
        <f t="array" ref="D1411">_xlfn.SWITCH(C1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2" spans="1:4">
      <c r="A1412">
        <v>2</v>
      </c>
      <c r="B1412" s="36">
        <v>20.02</v>
      </c>
      <c r="C1412" t="s">
        <v>6</v>
      </c>
      <c r="D1412" cm="1">
        <f t="array" ref="D1412">_xlfn.SWITCH(C1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3" spans="1:4">
      <c r="A1413">
        <v>2</v>
      </c>
      <c r="B1413" s="36">
        <v>20.02</v>
      </c>
      <c r="C1413" t="s">
        <v>6</v>
      </c>
      <c r="D1413" cm="1">
        <f t="array" ref="D1413">_xlfn.SWITCH(C1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4" spans="1:4">
      <c r="A1414">
        <v>2</v>
      </c>
      <c r="B1414" s="36">
        <v>20</v>
      </c>
      <c r="C1414" t="s">
        <v>6</v>
      </c>
      <c r="D1414" cm="1">
        <f t="array" ref="D1414">_xlfn.SWITCH(C1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5" spans="1:4">
      <c r="A1415">
        <v>2</v>
      </c>
      <c r="B1415" s="36">
        <v>20</v>
      </c>
      <c r="C1415" t="s">
        <v>6</v>
      </c>
      <c r="D1415" cm="1">
        <f t="array" ref="D1415">_xlfn.SWITCH(C1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6" spans="1:4">
      <c r="A1416">
        <v>2</v>
      </c>
      <c r="B1416" s="36">
        <v>20</v>
      </c>
      <c r="C1416" t="s">
        <v>6</v>
      </c>
      <c r="D1416" cm="1">
        <f t="array" ref="D1416">_xlfn.SWITCH(C1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7" spans="1:4">
      <c r="A1417">
        <v>2</v>
      </c>
      <c r="B1417" s="36">
        <v>20</v>
      </c>
      <c r="C1417" t="s">
        <v>6</v>
      </c>
      <c r="D1417" cm="1">
        <f t="array" ref="D1417">_xlfn.SWITCH(C1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8" spans="1:4">
      <c r="A1418">
        <v>2</v>
      </c>
      <c r="B1418" s="36">
        <v>19.97</v>
      </c>
      <c r="C1418" t="s">
        <v>6</v>
      </c>
      <c r="D1418" cm="1">
        <f t="array" ref="D1418">_xlfn.SWITCH(C1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9" spans="1:4">
      <c r="A1419">
        <v>2</v>
      </c>
      <c r="B1419" s="36">
        <v>19.97</v>
      </c>
      <c r="C1419" t="s">
        <v>6</v>
      </c>
      <c r="D1419" cm="1">
        <f t="array" ref="D1419">_xlfn.SWITCH(C1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0" spans="1:4">
      <c r="A1420">
        <v>2</v>
      </c>
      <c r="B1420" s="36">
        <v>19.87</v>
      </c>
      <c r="C1420" t="s">
        <v>6</v>
      </c>
      <c r="D1420" cm="1">
        <f t="array" ref="D1420">_xlfn.SWITCH(C1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1" spans="1:4">
      <c r="A1421">
        <v>2</v>
      </c>
      <c r="B1421" s="36">
        <v>19.86</v>
      </c>
      <c r="C1421" t="s">
        <v>6</v>
      </c>
      <c r="D1421" cm="1">
        <f t="array" ref="D1421">_xlfn.SWITCH(C1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2" spans="1:4">
      <c r="A1422">
        <v>2</v>
      </c>
      <c r="B1422" s="36">
        <v>19.8</v>
      </c>
      <c r="C1422" t="s">
        <v>6</v>
      </c>
      <c r="D1422" cm="1">
        <f t="array" ref="D1422">_xlfn.SWITCH(C1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3" spans="1:4">
      <c r="A1423">
        <v>2</v>
      </c>
      <c r="B1423" s="36">
        <v>19.8</v>
      </c>
      <c r="C1423" t="s">
        <v>6</v>
      </c>
      <c r="D1423" cm="1">
        <f t="array" ref="D1423">_xlfn.SWITCH(C1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4" spans="1:4">
      <c r="A1424">
        <v>2</v>
      </c>
      <c r="B1424" s="36">
        <v>19.73</v>
      </c>
      <c r="C1424" t="s">
        <v>6</v>
      </c>
      <c r="D1424" cm="1">
        <f t="array" ref="D1424">_xlfn.SWITCH(C1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5" spans="1:4">
      <c r="A1425">
        <v>2</v>
      </c>
      <c r="B1425" s="36">
        <v>19.670000000000002</v>
      </c>
      <c r="C1425" t="s">
        <v>6</v>
      </c>
      <c r="D1425" cm="1">
        <f t="array" ref="D1425">_xlfn.SWITCH(C1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6" spans="1:4">
      <c r="A1426">
        <v>2</v>
      </c>
      <c r="B1426" s="36">
        <v>19.600000000000001</v>
      </c>
      <c r="C1426" t="s">
        <v>6</v>
      </c>
      <c r="D1426" cm="1">
        <f t="array" ref="D1426">_xlfn.SWITCH(C1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7" spans="1:4">
      <c r="A1427">
        <v>2</v>
      </c>
      <c r="B1427" s="36">
        <v>19.600000000000001</v>
      </c>
      <c r="C1427" t="s">
        <v>6</v>
      </c>
      <c r="D1427" cm="1">
        <f t="array" ref="D1427">_xlfn.SWITCH(C1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8" spans="1:4">
      <c r="A1428">
        <v>2</v>
      </c>
      <c r="B1428" s="36">
        <v>19.600000000000001</v>
      </c>
      <c r="C1428" t="s">
        <v>6</v>
      </c>
      <c r="D1428" cm="1">
        <f t="array" ref="D1428">_xlfn.SWITCH(C1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9" spans="1:4">
      <c r="A1429">
        <v>2</v>
      </c>
      <c r="B1429" s="36">
        <v>19.600000000000001</v>
      </c>
      <c r="C1429" t="s">
        <v>6</v>
      </c>
      <c r="D1429" cm="1">
        <f t="array" ref="D1429">_xlfn.SWITCH(C1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0" spans="1:4">
      <c r="A1430">
        <v>2</v>
      </c>
      <c r="B1430" s="36">
        <v>19.55</v>
      </c>
      <c r="C1430" t="s">
        <v>6</v>
      </c>
      <c r="D1430" cm="1">
        <f t="array" ref="D1430">_xlfn.SWITCH(C1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1" spans="1:4">
      <c r="A1431">
        <v>2</v>
      </c>
      <c r="B1431" s="36">
        <v>19.5</v>
      </c>
      <c r="C1431" t="s">
        <v>6</v>
      </c>
      <c r="D1431" cm="1">
        <f t="array" ref="D1431">_xlfn.SWITCH(C1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2" spans="1:4">
      <c r="A1432">
        <v>2</v>
      </c>
      <c r="B1432" s="36">
        <v>19.5</v>
      </c>
      <c r="C1432" t="s">
        <v>6</v>
      </c>
      <c r="D1432" cm="1">
        <f t="array" ref="D1432">_xlfn.SWITCH(C1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3" spans="1:4">
      <c r="A1433">
        <v>2</v>
      </c>
      <c r="B1433" s="36">
        <v>19.45</v>
      </c>
      <c r="C1433" t="s">
        <v>6</v>
      </c>
      <c r="D1433" cm="1">
        <f t="array" ref="D1433">_xlfn.SWITCH(C1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4" spans="1:4">
      <c r="A1434">
        <v>2</v>
      </c>
      <c r="B1434" s="36">
        <v>19.45</v>
      </c>
      <c r="C1434" t="s">
        <v>6</v>
      </c>
      <c r="D1434" cm="1">
        <f t="array" ref="D1434">_xlfn.SWITCH(C1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5" spans="1:4">
      <c r="A1435">
        <v>2</v>
      </c>
      <c r="B1435" s="36">
        <v>19.309999999999999</v>
      </c>
      <c r="C1435" t="s">
        <v>6</v>
      </c>
      <c r="D1435" cm="1">
        <f t="array" ref="D1435">_xlfn.SWITCH(C1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6" spans="1:4">
      <c r="A1436">
        <v>2</v>
      </c>
      <c r="B1436" s="36">
        <v>19.309999999999999</v>
      </c>
      <c r="C1436" t="s">
        <v>6</v>
      </c>
      <c r="D1436" cm="1">
        <f t="array" ref="D1436">_xlfn.SWITCH(C1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7" spans="1:4">
      <c r="A1437">
        <v>2</v>
      </c>
      <c r="B1437" s="36">
        <v>19.3</v>
      </c>
      <c r="C1437" t="s">
        <v>6</v>
      </c>
      <c r="D1437" cm="1">
        <f t="array" ref="D1437">_xlfn.SWITCH(C1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8" spans="1:4">
      <c r="A1438">
        <v>2</v>
      </c>
      <c r="B1438" s="36">
        <v>19.25</v>
      </c>
      <c r="C1438" t="s">
        <v>6</v>
      </c>
      <c r="D1438" cm="1">
        <f t="array" ref="D1438">_xlfn.SWITCH(C1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9" spans="1:4">
      <c r="A1439">
        <v>2</v>
      </c>
      <c r="B1439" s="36">
        <v>19.14</v>
      </c>
      <c r="C1439" t="s">
        <v>6</v>
      </c>
      <c r="D1439" cm="1">
        <f t="array" ref="D1439">_xlfn.SWITCH(C1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0" spans="1:4">
      <c r="A1440">
        <v>2</v>
      </c>
      <c r="B1440" s="36">
        <v>19.100000000000001</v>
      </c>
      <c r="C1440" t="s">
        <v>6</v>
      </c>
      <c r="D1440" cm="1">
        <f t="array" ref="D1440">_xlfn.SWITCH(C1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1" spans="1:4">
      <c r="A1441">
        <v>2</v>
      </c>
      <c r="B1441" s="36">
        <v>19.010000000000002</v>
      </c>
      <c r="C1441" t="s">
        <v>6</v>
      </c>
      <c r="D1441" cm="1">
        <f t="array" ref="D1441">_xlfn.SWITCH(C1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2" spans="1:4">
      <c r="A1442">
        <v>2</v>
      </c>
      <c r="B1442" s="36">
        <v>19</v>
      </c>
      <c r="C1442" t="s">
        <v>6</v>
      </c>
      <c r="D1442" cm="1">
        <f t="array" ref="D1442">_xlfn.SWITCH(C1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3" spans="1:4">
      <c r="A1443">
        <v>2</v>
      </c>
      <c r="B1443" s="36">
        <v>19</v>
      </c>
      <c r="C1443" t="s">
        <v>6</v>
      </c>
      <c r="D1443" cm="1">
        <f t="array" ref="D1443">_xlfn.SWITCH(C1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4" spans="1:4">
      <c r="A1444">
        <v>2</v>
      </c>
      <c r="B1444" s="36">
        <v>19</v>
      </c>
      <c r="C1444" t="s">
        <v>6</v>
      </c>
      <c r="D1444" cm="1">
        <f t="array" ref="D1444">_xlfn.SWITCH(C1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5" spans="1:4">
      <c r="A1445">
        <v>2</v>
      </c>
      <c r="B1445" s="36">
        <v>19</v>
      </c>
      <c r="C1445" t="s">
        <v>6</v>
      </c>
      <c r="D1445" cm="1">
        <f t="array" ref="D1445">_xlfn.SWITCH(C1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6" spans="1:4">
      <c r="A1446">
        <v>2</v>
      </c>
      <c r="B1446" s="36">
        <v>19</v>
      </c>
      <c r="C1446" t="s">
        <v>6</v>
      </c>
      <c r="D1446" cm="1">
        <f t="array" ref="D1446">_xlfn.SWITCH(C1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7" spans="1:4">
      <c r="A1447">
        <v>2</v>
      </c>
      <c r="B1447" s="36">
        <v>18.989999999999998</v>
      </c>
      <c r="C1447" t="s">
        <v>6</v>
      </c>
      <c r="D1447" cm="1">
        <f t="array" ref="D1447">_xlfn.SWITCH(C1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8" spans="1:4">
      <c r="A1448">
        <v>2</v>
      </c>
      <c r="B1448" s="36">
        <v>18.989999999999998</v>
      </c>
      <c r="C1448" t="s">
        <v>6</v>
      </c>
      <c r="D1448" cm="1">
        <f t="array" ref="D1448">_xlfn.SWITCH(C1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9" spans="1:4">
      <c r="A1449">
        <v>2</v>
      </c>
      <c r="B1449" s="36">
        <v>18.98</v>
      </c>
      <c r="C1449" t="s">
        <v>6</v>
      </c>
      <c r="D1449" cm="1">
        <f t="array" ref="D1449">_xlfn.SWITCH(C1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0" spans="1:4">
      <c r="A1450">
        <v>2</v>
      </c>
      <c r="B1450" s="36">
        <v>18.93</v>
      </c>
      <c r="C1450" t="s">
        <v>6</v>
      </c>
      <c r="D1450" cm="1">
        <f t="array" ref="D1450">_xlfn.SWITCH(C1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1" spans="1:4">
      <c r="A1451">
        <v>2</v>
      </c>
      <c r="B1451" s="36">
        <v>18.86</v>
      </c>
      <c r="C1451" t="s">
        <v>6</v>
      </c>
      <c r="D1451" cm="1">
        <f t="array" ref="D1451">_xlfn.SWITCH(C1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2" spans="1:4">
      <c r="A1452">
        <v>2</v>
      </c>
      <c r="B1452" s="36">
        <v>18.78</v>
      </c>
      <c r="C1452" t="s">
        <v>6</v>
      </c>
      <c r="D1452" cm="1">
        <f t="array" ref="D1452">_xlfn.SWITCH(C1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3" spans="1:4">
      <c r="A1453">
        <v>2</v>
      </c>
      <c r="B1453" s="36">
        <v>18.7</v>
      </c>
      <c r="C1453" t="s">
        <v>6</v>
      </c>
      <c r="D1453" cm="1">
        <f t="array" ref="D1453">_xlfn.SWITCH(C1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4" spans="1:4">
      <c r="A1454">
        <v>2</v>
      </c>
      <c r="B1454" s="36">
        <v>18.600000000000001</v>
      </c>
      <c r="C1454" t="s">
        <v>6</v>
      </c>
      <c r="D1454" cm="1">
        <f t="array" ref="D1454">_xlfn.SWITCH(C1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5" spans="1:4">
      <c r="A1455">
        <v>2</v>
      </c>
      <c r="B1455" s="36">
        <v>18.600000000000001</v>
      </c>
      <c r="C1455" t="s">
        <v>6</v>
      </c>
      <c r="D1455" cm="1">
        <f t="array" ref="D1455">_xlfn.SWITCH(C1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6" spans="1:4">
      <c r="A1456">
        <v>2</v>
      </c>
      <c r="B1456" s="36">
        <v>18.53</v>
      </c>
      <c r="C1456" t="s">
        <v>6</v>
      </c>
      <c r="D1456" cm="1">
        <f t="array" ref="D1456">_xlfn.SWITCH(C1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7" spans="1:4">
      <c r="A1457">
        <v>2</v>
      </c>
      <c r="B1457" s="36">
        <v>18.5</v>
      </c>
      <c r="C1457" t="s">
        <v>6</v>
      </c>
      <c r="D1457" cm="1">
        <f t="array" ref="D1457">_xlfn.SWITCH(C1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8" spans="1:4">
      <c r="A1458">
        <v>2</v>
      </c>
      <c r="B1458" s="36">
        <v>18.5</v>
      </c>
      <c r="C1458" t="s">
        <v>6</v>
      </c>
      <c r="D1458" cm="1">
        <f t="array" ref="D1458">_xlfn.SWITCH(C1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9" spans="1:4">
      <c r="A1459">
        <v>2</v>
      </c>
      <c r="B1459" s="36">
        <v>18.5</v>
      </c>
      <c r="C1459" t="s">
        <v>6</v>
      </c>
      <c r="D1459" cm="1">
        <f t="array" ref="D1459">_xlfn.SWITCH(C1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0" spans="1:4">
      <c r="A1460">
        <v>2</v>
      </c>
      <c r="B1460" s="36">
        <v>18.5</v>
      </c>
      <c r="C1460" t="s">
        <v>6</v>
      </c>
      <c r="D1460" cm="1">
        <f t="array" ref="D1460">_xlfn.SWITCH(C1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1" spans="1:4">
      <c r="A1461">
        <v>2</v>
      </c>
      <c r="B1461" s="36">
        <v>18.47</v>
      </c>
      <c r="C1461" t="s">
        <v>6</v>
      </c>
      <c r="D1461" cm="1">
        <f t="array" ref="D1461">_xlfn.SWITCH(C1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2" spans="1:4">
      <c r="A1462">
        <v>2</v>
      </c>
      <c r="B1462" s="36">
        <v>18.39</v>
      </c>
      <c r="C1462" t="s">
        <v>6</v>
      </c>
      <c r="D1462" cm="1">
        <f t="array" ref="D1462">_xlfn.SWITCH(C1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3" spans="1:4">
      <c r="A1463">
        <v>2</v>
      </c>
      <c r="B1463" s="36">
        <v>18.38</v>
      </c>
      <c r="C1463" t="s">
        <v>6</v>
      </c>
      <c r="D1463" cm="1">
        <f t="array" ref="D1463">_xlfn.SWITCH(C1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4" spans="1:4">
      <c r="A1464">
        <v>2</v>
      </c>
      <c r="B1464" s="36">
        <v>18.309999999999999</v>
      </c>
      <c r="C1464" t="s">
        <v>6</v>
      </c>
      <c r="D1464" cm="1">
        <f t="array" ref="D1464">_xlfn.SWITCH(C1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5" spans="1:4">
      <c r="A1465">
        <v>2</v>
      </c>
      <c r="B1465" s="36">
        <v>18.190000000000001</v>
      </c>
      <c r="C1465" t="s">
        <v>6</v>
      </c>
      <c r="D1465" cm="1">
        <f t="array" ref="D1465">_xlfn.SWITCH(C1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6" spans="1:4">
      <c r="A1466">
        <v>2</v>
      </c>
      <c r="B1466" s="36">
        <v>18.11</v>
      </c>
      <c r="C1466" t="s">
        <v>6</v>
      </c>
      <c r="D1466" cm="1">
        <f t="array" ref="D1466">_xlfn.SWITCH(C1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7" spans="1:4">
      <c r="A1467">
        <v>2</v>
      </c>
      <c r="B1467" s="36">
        <v>18.11</v>
      </c>
      <c r="C1467" t="s">
        <v>6</v>
      </c>
      <c r="D1467" cm="1">
        <f t="array" ref="D1467">_xlfn.SWITCH(C1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8" spans="1:4">
      <c r="A1468">
        <v>2</v>
      </c>
      <c r="B1468" s="36">
        <v>18.100000000000001</v>
      </c>
      <c r="C1468" t="s">
        <v>6</v>
      </c>
      <c r="D1468" cm="1">
        <f t="array" ref="D1468">_xlfn.SWITCH(C1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9" spans="1:4">
      <c r="A1469">
        <v>2</v>
      </c>
      <c r="B1469" s="36">
        <v>18.100000000000001</v>
      </c>
      <c r="C1469" t="s">
        <v>6</v>
      </c>
      <c r="D1469" cm="1">
        <f t="array" ref="D1469">_xlfn.SWITCH(C1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0" spans="1:4">
      <c r="A1470">
        <v>2</v>
      </c>
      <c r="B1470" s="36">
        <v>18.100000000000001</v>
      </c>
      <c r="C1470" t="s">
        <v>6</v>
      </c>
      <c r="D1470" cm="1">
        <f t="array" ref="D1470">_xlfn.SWITCH(C1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1" spans="1:4">
      <c r="A1471">
        <v>2</v>
      </c>
      <c r="B1471" s="36">
        <v>18.100000000000001</v>
      </c>
      <c r="C1471" t="s">
        <v>6</v>
      </c>
      <c r="D1471" cm="1">
        <f t="array" ref="D1471">_xlfn.SWITCH(C1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2" spans="1:4">
      <c r="A1472">
        <v>2</v>
      </c>
      <c r="B1472" s="36">
        <v>18.02</v>
      </c>
      <c r="C1472" t="s">
        <v>6</v>
      </c>
      <c r="D1472" cm="1">
        <f t="array" ref="D1472">_xlfn.SWITCH(C1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3" spans="1:4">
      <c r="A1473">
        <v>2</v>
      </c>
      <c r="B1473" s="36">
        <v>18.010000000000002</v>
      </c>
      <c r="C1473" t="s">
        <v>6</v>
      </c>
      <c r="D1473" cm="1">
        <f t="array" ref="D1473">_xlfn.SWITCH(C1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4" spans="1:4">
      <c r="A1474">
        <v>2</v>
      </c>
      <c r="B1474" s="36">
        <v>18</v>
      </c>
      <c r="C1474" t="s">
        <v>6</v>
      </c>
      <c r="D1474" cm="1">
        <f t="array" ref="D1474">_xlfn.SWITCH(C1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5" spans="1:4">
      <c r="A1475">
        <v>2</v>
      </c>
      <c r="B1475" s="36">
        <v>18</v>
      </c>
      <c r="C1475" t="s">
        <v>6</v>
      </c>
      <c r="D1475" cm="1">
        <f t="array" ref="D1475">_xlfn.SWITCH(C1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6" spans="1:4">
      <c r="A1476">
        <v>2</v>
      </c>
      <c r="B1476" s="36">
        <v>18</v>
      </c>
      <c r="C1476" t="s">
        <v>6</v>
      </c>
      <c r="D1476" cm="1">
        <f t="array" ref="D1476">_xlfn.SWITCH(C1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7" spans="1:4">
      <c r="A1477">
        <v>2</v>
      </c>
      <c r="B1477" s="36">
        <v>18</v>
      </c>
      <c r="C1477" t="s">
        <v>6</v>
      </c>
      <c r="D1477" cm="1">
        <f t="array" ref="D1477">_xlfn.SWITCH(C1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8" spans="1:4">
      <c r="A1478">
        <v>2</v>
      </c>
      <c r="B1478" s="36">
        <v>18</v>
      </c>
      <c r="C1478" t="s">
        <v>6</v>
      </c>
      <c r="D1478" cm="1">
        <f t="array" ref="D1478">_xlfn.SWITCH(C1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9" spans="1:4">
      <c r="A1479">
        <v>2</v>
      </c>
      <c r="B1479" s="36">
        <v>18</v>
      </c>
      <c r="C1479" t="s">
        <v>6</v>
      </c>
      <c r="D1479" cm="1">
        <f t="array" ref="D1479">_xlfn.SWITCH(C1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0" spans="1:4">
      <c r="A1480">
        <v>2</v>
      </c>
      <c r="B1480" s="36">
        <v>17.989999999999998</v>
      </c>
      <c r="C1480" t="s">
        <v>6</v>
      </c>
      <c r="D1480" cm="1">
        <f t="array" ref="D1480">_xlfn.SWITCH(C1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1" spans="1:4">
      <c r="A1481">
        <v>2</v>
      </c>
      <c r="B1481" s="36">
        <v>17.97</v>
      </c>
      <c r="C1481" t="s">
        <v>6</v>
      </c>
      <c r="D1481" cm="1">
        <f t="array" ref="D1481">_xlfn.SWITCH(C1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2" spans="1:4">
      <c r="A1482">
        <v>2</v>
      </c>
      <c r="B1482" s="36">
        <v>17.89</v>
      </c>
      <c r="C1482" t="s">
        <v>6</v>
      </c>
      <c r="D1482" cm="1">
        <f t="array" ref="D1482">_xlfn.SWITCH(C1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3" spans="1:4">
      <c r="A1483">
        <v>2</v>
      </c>
      <c r="B1483" s="36">
        <v>17.88</v>
      </c>
      <c r="C1483" t="s">
        <v>6</v>
      </c>
      <c r="D1483" cm="1">
        <f t="array" ref="D1483">_xlfn.SWITCH(C1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4" spans="1:4">
      <c r="A1484">
        <v>2</v>
      </c>
      <c r="B1484" s="36">
        <v>17.72</v>
      </c>
      <c r="C1484" t="s">
        <v>6</v>
      </c>
      <c r="D1484" cm="1">
        <f t="array" ref="D1484">_xlfn.SWITCH(C1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5" spans="1:4">
      <c r="A1485">
        <v>2</v>
      </c>
      <c r="B1485" s="36">
        <v>17.7</v>
      </c>
      <c r="C1485" t="s">
        <v>6</v>
      </c>
      <c r="D1485" cm="1">
        <f t="array" ref="D1485">_xlfn.SWITCH(C1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6" spans="1:4">
      <c r="A1486">
        <v>2</v>
      </c>
      <c r="B1486" s="36">
        <v>17.68</v>
      </c>
      <c r="C1486" t="s">
        <v>6</v>
      </c>
      <c r="D1486" cm="1">
        <f t="array" ref="D1486">_xlfn.SWITCH(C1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7" spans="1:4">
      <c r="A1487">
        <v>2</v>
      </c>
      <c r="B1487" s="36">
        <v>17.63</v>
      </c>
      <c r="C1487" t="s">
        <v>6</v>
      </c>
      <c r="D1487" cm="1">
        <f t="array" ref="D1487">_xlfn.SWITCH(C1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8" spans="1:4">
      <c r="A1488">
        <v>2</v>
      </c>
      <c r="B1488" s="36">
        <v>17.61</v>
      </c>
      <c r="C1488" t="s">
        <v>6</v>
      </c>
      <c r="D1488" cm="1">
        <f t="array" ref="D1488">_xlfn.SWITCH(C1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9" spans="1:4">
      <c r="A1489">
        <v>2</v>
      </c>
      <c r="B1489" s="36">
        <v>17.600000000000001</v>
      </c>
      <c r="C1489" t="s">
        <v>6</v>
      </c>
      <c r="D1489" cm="1">
        <f t="array" ref="D1489">_xlfn.SWITCH(C1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0" spans="1:4">
      <c r="A1490">
        <v>2</v>
      </c>
      <c r="B1490" s="36">
        <v>17.600000000000001</v>
      </c>
      <c r="C1490" t="s">
        <v>6</v>
      </c>
      <c r="D1490" cm="1">
        <f t="array" ref="D1490">_xlfn.SWITCH(C1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1" spans="1:4">
      <c r="A1491">
        <v>2</v>
      </c>
      <c r="B1491" s="36">
        <v>17.600000000000001</v>
      </c>
      <c r="C1491" t="s">
        <v>6</v>
      </c>
      <c r="D1491" cm="1">
        <f t="array" ref="D1491">_xlfn.SWITCH(C1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2" spans="1:4">
      <c r="A1492">
        <v>2</v>
      </c>
      <c r="B1492" s="36">
        <v>17.53</v>
      </c>
      <c r="C1492" t="s">
        <v>6</v>
      </c>
      <c r="D1492" cm="1">
        <f t="array" ref="D1492">_xlfn.SWITCH(C1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3" spans="1:4">
      <c r="A1493">
        <v>2</v>
      </c>
      <c r="B1493" s="36">
        <v>17.52</v>
      </c>
      <c r="C1493" t="s">
        <v>6</v>
      </c>
      <c r="D1493" cm="1">
        <f t="array" ref="D1493">_xlfn.SWITCH(C1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4" spans="1:4">
      <c r="A1494">
        <v>2</v>
      </c>
      <c r="B1494" s="36">
        <v>17.5</v>
      </c>
      <c r="C1494" t="s">
        <v>6</v>
      </c>
      <c r="D1494" cm="1">
        <f t="array" ref="D1494">_xlfn.SWITCH(C1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5" spans="1:4">
      <c r="A1495">
        <v>2</v>
      </c>
      <c r="B1495" s="36">
        <v>17.48</v>
      </c>
      <c r="C1495" t="s">
        <v>6</v>
      </c>
      <c r="D1495" cm="1">
        <f t="array" ref="D1495">_xlfn.SWITCH(C1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6" spans="1:4">
      <c r="A1496">
        <v>2</v>
      </c>
      <c r="B1496" s="36">
        <v>17.420000000000002</v>
      </c>
      <c r="C1496" t="s">
        <v>6</v>
      </c>
      <c r="D1496" cm="1">
        <f t="array" ref="D1496">_xlfn.SWITCH(C1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7" spans="1:4">
      <c r="A1497">
        <v>2</v>
      </c>
      <c r="B1497" s="36">
        <v>17.399999999999999</v>
      </c>
      <c r="C1497" t="s">
        <v>6</v>
      </c>
      <c r="D1497" cm="1">
        <f t="array" ref="D1497">_xlfn.SWITCH(C1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8" spans="1:4">
      <c r="A1498">
        <v>2</v>
      </c>
      <c r="B1498" s="36">
        <v>17.34</v>
      </c>
      <c r="C1498" t="s">
        <v>6</v>
      </c>
      <c r="D1498" cm="1">
        <f t="array" ref="D1498">_xlfn.SWITCH(C1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9" spans="1:4">
      <c r="A1499">
        <v>2</v>
      </c>
      <c r="B1499" s="36">
        <v>17.2</v>
      </c>
      <c r="C1499" t="s">
        <v>6</v>
      </c>
      <c r="D1499" cm="1">
        <f t="array" ref="D1499">_xlfn.SWITCH(C1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0" spans="1:4">
      <c r="A1500">
        <v>2</v>
      </c>
      <c r="B1500" s="36">
        <v>17.09</v>
      </c>
      <c r="C1500" t="s">
        <v>6</v>
      </c>
      <c r="D1500" cm="1">
        <f t="array" ref="D1500">_xlfn.SWITCH(C1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1" spans="1:4">
      <c r="A1501">
        <v>2</v>
      </c>
      <c r="B1501" s="36">
        <v>17.079999999999998</v>
      </c>
      <c r="C1501" t="s">
        <v>6</v>
      </c>
      <c r="D1501" cm="1">
        <f t="array" ref="D1501">_xlfn.SWITCH(C1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2" spans="1:4">
      <c r="A1502">
        <v>2</v>
      </c>
      <c r="B1502" s="36">
        <v>17.07</v>
      </c>
      <c r="C1502" t="s">
        <v>6</v>
      </c>
      <c r="D1502" cm="1">
        <f t="array" ref="D1502">_xlfn.SWITCH(C1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3" spans="1:4">
      <c r="A1503">
        <v>2</v>
      </c>
      <c r="B1503" s="36">
        <v>17.07</v>
      </c>
      <c r="C1503" t="s">
        <v>6</v>
      </c>
      <c r="D1503" cm="1">
        <f t="array" ref="D1503">_xlfn.SWITCH(C1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4" spans="1:4">
      <c r="A1504">
        <v>2</v>
      </c>
      <c r="B1504" s="36">
        <v>17</v>
      </c>
      <c r="C1504" t="s">
        <v>6</v>
      </c>
      <c r="D1504" cm="1">
        <f t="array" ref="D1504">_xlfn.SWITCH(C1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5" spans="1:4">
      <c r="A1505">
        <v>2</v>
      </c>
      <c r="B1505" s="36">
        <v>17</v>
      </c>
      <c r="C1505" t="s">
        <v>6</v>
      </c>
      <c r="D1505" cm="1">
        <f t="array" ref="D1505">_xlfn.SWITCH(C1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6" spans="1:4">
      <c r="A1506">
        <v>2</v>
      </c>
      <c r="B1506" s="36">
        <v>16.98</v>
      </c>
      <c r="C1506" t="s">
        <v>6</v>
      </c>
      <c r="D1506" cm="1">
        <f t="array" ref="D1506">_xlfn.SWITCH(C1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7" spans="1:4">
      <c r="A1507">
        <v>2</v>
      </c>
      <c r="B1507" s="36">
        <v>16.98</v>
      </c>
      <c r="C1507" t="s">
        <v>6</v>
      </c>
      <c r="D1507" cm="1">
        <f t="array" ref="D1507">_xlfn.SWITCH(C1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8" spans="1:4">
      <c r="A1508">
        <v>2</v>
      </c>
      <c r="B1508" s="36">
        <v>16.95</v>
      </c>
      <c r="C1508" t="s">
        <v>6</v>
      </c>
      <c r="D1508" cm="1">
        <f t="array" ref="D1508">_xlfn.SWITCH(C1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9" spans="1:4">
      <c r="A1509">
        <v>2</v>
      </c>
      <c r="B1509" s="36">
        <v>16.84</v>
      </c>
      <c r="C1509" t="s">
        <v>6</v>
      </c>
      <c r="D1509" cm="1">
        <f t="array" ref="D1509">_xlfn.SWITCH(C1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0" spans="1:4">
      <c r="A1510">
        <v>2</v>
      </c>
      <c r="B1510" s="36">
        <v>16.8</v>
      </c>
      <c r="C1510" t="s">
        <v>6</v>
      </c>
      <c r="D1510" cm="1">
        <f t="array" ref="D1510">_xlfn.SWITCH(C1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1" spans="1:4">
      <c r="A1511">
        <v>2</v>
      </c>
      <c r="B1511" s="36">
        <v>16.78</v>
      </c>
      <c r="C1511" t="s">
        <v>6</v>
      </c>
      <c r="D1511" cm="1">
        <f t="array" ref="D1511">_xlfn.SWITCH(C1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2" spans="1:4">
      <c r="A1512">
        <v>2</v>
      </c>
      <c r="B1512" s="36">
        <v>16.72</v>
      </c>
      <c r="C1512" t="s">
        <v>6</v>
      </c>
      <c r="D1512" cm="1">
        <f t="array" ref="D1512">_xlfn.SWITCH(C1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3" spans="1:4">
      <c r="A1513">
        <v>2</v>
      </c>
      <c r="B1513" s="36">
        <v>16.72</v>
      </c>
      <c r="C1513" t="s">
        <v>6</v>
      </c>
      <c r="D1513" cm="1">
        <f t="array" ref="D1513">_xlfn.SWITCH(C1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4" spans="1:4">
      <c r="A1514">
        <v>2</v>
      </c>
      <c r="B1514" s="36">
        <v>16.7</v>
      </c>
      <c r="C1514" t="s">
        <v>6</v>
      </c>
      <c r="D1514" cm="1">
        <f t="array" ref="D1514">_xlfn.SWITCH(C1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5" spans="1:4">
      <c r="A1515">
        <v>2</v>
      </c>
      <c r="B1515" s="36">
        <v>16.64</v>
      </c>
      <c r="C1515" t="s">
        <v>6</v>
      </c>
      <c r="D1515" cm="1">
        <f t="array" ref="D1515">_xlfn.SWITCH(C1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6" spans="1:4">
      <c r="A1516">
        <v>2</v>
      </c>
      <c r="B1516" s="36">
        <v>16.600000000000001</v>
      </c>
      <c r="C1516" t="s">
        <v>6</v>
      </c>
      <c r="D1516" cm="1">
        <f t="array" ref="D1516">_xlfn.SWITCH(C1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7" spans="1:4">
      <c r="A1517">
        <v>2</v>
      </c>
      <c r="B1517" s="36">
        <v>16.5</v>
      </c>
      <c r="C1517" t="s">
        <v>6</v>
      </c>
      <c r="D1517" cm="1">
        <f t="array" ref="D1517">_xlfn.SWITCH(C1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8" spans="1:4">
      <c r="A1518">
        <v>2</v>
      </c>
      <c r="B1518" s="36">
        <v>16.489999999999998</v>
      </c>
      <c r="C1518" t="s">
        <v>6</v>
      </c>
      <c r="D1518" cm="1">
        <f t="array" ref="D1518">_xlfn.SWITCH(C1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9" spans="1:4">
      <c r="A1519">
        <v>2</v>
      </c>
      <c r="B1519" s="36">
        <v>16.46</v>
      </c>
      <c r="C1519" t="s">
        <v>6</v>
      </c>
      <c r="D1519" cm="1">
        <f t="array" ref="D1519">_xlfn.SWITCH(C1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0" spans="1:4">
      <c r="A1520">
        <v>2</v>
      </c>
      <c r="B1520" s="36">
        <v>16.43</v>
      </c>
      <c r="C1520" t="s">
        <v>6</v>
      </c>
      <c r="D1520" cm="1">
        <f t="array" ref="D1520">_xlfn.SWITCH(C1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1" spans="1:4">
      <c r="A1521">
        <v>2</v>
      </c>
      <c r="B1521" s="36">
        <v>16.36</v>
      </c>
      <c r="C1521" t="s">
        <v>6</v>
      </c>
      <c r="D1521" cm="1">
        <f t="array" ref="D1521">_xlfn.SWITCH(C1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2" spans="1:4">
      <c r="A1522">
        <v>2</v>
      </c>
      <c r="B1522" s="36">
        <v>16.350000000000001</v>
      </c>
      <c r="C1522" t="s">
        <v>6</v>
      </c>
      <c r="D1522" cm="1">
        <f t="array" ref="D1522">_xlfn.SWITCH(C1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3" spans="1:4">
      <c r="A1523">
        <v>2</v>
      </c>
      <c r="B1523" s="36">
        <v>16.29</v>
      </c>
      <c r="C1523" t="s">
        <v>6</v>
      </c>
      <c r="D1523" cm="1">
        <f t="array" ref="D1523">_xlfn.SWITCH(C1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4" spans="1:4">
      <c r="A1524">
        <v>2</v>
      </c>
      <c r="B1524" s="36">
        <v>16.25</v>
      </c>
      <c r="C1524" t="s">
        <v>6</v>
      </c>
      <c r="D1524" cm="1">
        <f t="array" ref="D1524">_xlfn.SWITCH(C1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5" spans="1:4">
      <c r="A1525">
        <v>2</v>
      </c>
      <c r="B1525" s="36">
        <v>16.25</v>
      </c>
      <c r="C1525" t="s">
        <v>6</v>
      </c>
      <c r="D1525" cm="1">
        <f t="array" ref="D1525">_xlfn.SWITCH(C1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6" spans="1:4">
      <c r="A1526">
        <v>2</v>
      </c>
      <c r="B1526" s="36">
        <v>16.25</v>
      </c>
      <c r="C1526" t="s">
        <v>6</v>
      </c>
      <c r="D1526" cm="1">
        <f t="array" ref="D1526">_xlfn.SWITCH(C1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7" spans="1:4">
      <c r="A1527">
        <v>2</v>
      </c>
      <c r="B1527" s="36">
        <v>16.22</v>
      </c>
      <c r="C1527" t="s">
        <v>6</v>
      </c>
      <c r="D1527" cm="1">
        <f t="array" ref="D1527">_xlfn.SWITCH(C1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8" spans="1:4">
      <c r="A1528">
        <v>2</v>
      </c>
      <c r="B1528" s="36">
        <v>16.21</v>
      </c>
      <c r="C1528" t="s">
        <v>6</v>
      </c>
      <c r="D1528" cm="1">
        <f t="array" ref="D1528">_xlfn.SWITCH(C1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9" spans="1:4">
      <c r="A1529">
        <v>2</v>
      </c>
      <c r="B1529" s="36">
        <v>16.13</v>
      </c>
      <c r="C1529" t="s">
        <v>6</v>
      </c>
      <c r="D1529" cm="1">
        <f t="array" ref="D1529">_xlfn.SWITCH(C1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0" spans="1:4">
      <c r="A1530">
        <v>2</v>
      </c>
      <c r="B1530" s="36">
        <v>16.059999999999999</v>
      </c>
      <c r="C1530" t="s">
        <v>6</v>
      </c>
      <c r="D1530" cm="1">
        <f t="array" ref="D1530">_xlfn.SWITCH(C1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1" spans="1:4">
      <c r="A1531">
        <v>2</v>
      </c>
      <c r="B1531" s="36">
        <v>16.05</v>
      </c>
      <c r="C1531" t="s">
        <v>6</v>
      </c>
      <c r="D1531" cm="1">
        <f t="array" ref="D1531">_xlfn.SWITCH(C1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2" spans="1:4">
      <c r="A1532">
        <v>2</v>
      </c>
      <c r="B1532" s="36">
        <v>16.010000000000002</v>
      </c>
      <c r="C1532" t="s">
        <v>6</v>
      </c>
      <c r="D1532" cm="1">
        <f t="array" ref="D1532">_xlfn.SWITCH(C1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3" spans="1:4">
      <c r="A1533">
        <v>2</v>
      </c>
      <c r="B1533" s="36">
        <v>16.010000000000002</v>
      </c>
      <c r="C1533" t="s">
        <v>6</v>
      </c>
      <c r="D1533" cm="1">
        <f t="array" ref="D1533">_xlfn.SWITCH(C1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4" spans="1:4">
      <c r="A1534">
        <v>2</v>
      </c>
      <c r="B1534" s="36">
        <v>16</v>
      </c>
      <c r="C1534" t="s">
        <v>6</v>
      </c>
      <c r="D1534" cm="1">
        <f t="array" ref="D1534">_xlfn.SWITCH(C1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5" spans="1:4">
      <c r="A1535">
        <v>2</v>
      </c>
      <c r="B1535" s="36">
        <v>16</v>
      </c>
      <c r="C1535" t="s">
        <v>6</v>
      </c>
      <c r="D1535" cm="1">
        <f t="array" ref="D1535">_xlfn.SWITCH(C1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6" spans="1:4">
      <c r="A1536">
        <v>2</v>
      </c>
      <c r="B1536" s="36">
        <v>16</v>
      </c>
      <c r="C1536" t="s">
        <v>6</v>
      </c>
      <c r="D1536" cm="1">
        <f t="array" ref="D1536">_xlfn.SWITCH(C1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7" spans="1:4">
      <c r="A1537">
        <v>2</v>
      </c>
      <c r="B1537" s="36">
        <v>16</v>
      </c>
      <c r="C1537" t="s">
        <v>6</v>
      </c>
      <c r="D1537" cm="1">
        <f t="array" ref="D1537">_xlfn.SWITCH(C1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8" spans="1:4">
      <c r="A1538">
        <v>2</v>
      </c>
      <c r="B1538" s="36">
        <v>16</v>
      </c>
      <c r="C1538" t="s">
        <v>6</v>
      </c>
      <c r="D1538" cm="1">
        <f t="array" ref="D1538">_xlfn.SWITCH(C1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9" spans="1:4">
      <c r="A1539">
        <v>2</v>
      </c>
      <c r="B1539" s="36">
        <v>15.99</v>
      </c>
      <c r="C1539" t="s">
        <v>6</v>
      </c>
      <c r="D1539" cm="1">
        <f t="array" ref="D1539">_xlfn.SWITCH(C1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0" spans="1:4">
      <c r="A1540">
        <v>2</v>
      </c>
      <c r="B1540" s="36">
        <v>15.85</v>
      </c>
      <c r="C1540" t="s">
        <v>6</v>
      </c>
      <c r="D1540" cm="1">
        <f t="array" ref="D1540">_xlfn.SWITCH(C1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1" spans="1:4">
      <c r="A1541">
        <v>2</v>
      </c>
      <c r="B1541" s="36">
        <v>15.74</v>
      </c>
      <c r="C1541" t="s">
        <v>6</v>
      </c>
      <c r="D1541" cm="1">
        <f t="array" ref="D1541">_xlfn.SWITCH(C1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2" spans="1:4">
      <c r="A1542">
        <v>2</v>
      </c>
      <c r="B1542" s="36">
        <v>15.71</v>
      </c>
      <c r="C1542" t="s">
        <v>6</v>
      </c>
      <c r="D1542" cm="1">
        <f t="array" ref="D1542">_xlfn.SWITCH(C1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3" spans="1:4">
      <c r="A1543">
        <v>2</v>
      </c>
      <c r="B1543" s="36">
        <v>15.7</v>
      </c>
      <c r="C1543" t="s">
        <v>6</v>
      </c>
      <c r="D1543" cm="1">
        <f t="array" ref="D1543">_xlfn.SWITCH(C1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4" spans="1:4">
      <c r="A1544">
        <v>2</v>
      </c>
      <c r="B1544" s="36">
        <v>15.67</v>
      </c>
      <c r="C1544" t="s">
        <v>6</v>
      </c>
      <c r="D1544" cm="1">
        <f t="array" ref="D1544">_xlfn.SWITCH(C1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5" spans="1:4">
      <c r="A1545">
        <v>2</v>
      </c>
      <c r="B1545" s="36">
        <v>15.67</v>
      </c>
      <c r="C1545" t="s">
        <v>6</v>
      </c>
      <c r="D1545" cm="1">
        <f t="array" ref="D1545">_xlfn.SWITCH(C1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6" spans="1:4">
      <c r="A1546">
        <v>2</v>
      </c>
      <c r="B1546" s="36">
        <v>15.67</v>
      </c>
      <c r="C1546" t="s">
        <v>6</v>
      </c>
      <c r="D1546" cm="1">
        <f t="array" ref="D1546">_xlfn.SWITCH(C1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7" spans="1:4">
      <c r="A1547">
        <v>2</v>
      </c>
      <c r="B1547" s="36">
        <v>15.62</v>
      </c>
      <c r="C1547" t="s">
        <v>6</v>
      </c>
      <c r="D1547" cm="1">
        <f t="array" ref="D1547">_xlfn.SWITCH(C1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8" spans="1:4">
      <c r="A1548">
        <v>2</v>
      </c>
      <c r="B1548" s="36">
        <v>15.6</v>
      </c>
      <c r="C1548" t="s">
        <v>6</v>
      </c>
      <c r="D1548" cm="1">
        <f t="array" ref="D1548">_xlfn.SWITCH(C1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9" spans="1:4">
      <c r="A1549">
        <v>2</v>
      </c>
      <c r="B1549" s="36">
        <v>15.59</v>
      </c>
      <c r="C1549" t="s">
        <v>6</v>
      </c>
      <c r="D1549" cm="1">
        <f t="array" ref="D1549">_xlfn.SWITCH(C1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0" spans="1:4">
      <c r="A1550">
        <v>2</v>
      </c>
      <c r="B1550" s="36">
        <v>15.59</v>
      </c>
      <c r="C1550" t="s">
        <v>6</v>
      </c>
      <c r="D1550" cm="1">
        <f t="array" ref="D1550">_xlfn.SWITCH(C1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1" spans="1:4">
      <c r="A1551">
        <v>2</v>
      </c>
      <c r="B1551" s="36">
        <v>15.55</v>
      </c>
      <c r="C1551" t="s">
        <v>6</v>
      </c>
      <c r="D1551" cm="1">
        <f t="array" ref="D1551">_xlfn.SWITCH(C1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2" spans="1:4">
      <c r="A1552">
        <v>2</v>
      </c>
      <c r="B1552" s="36">
        <v>15.5</v>
      </c>
      <c r="C1552" t="s">
        <v>6</v>
      </c>
      <c r="D1552" cm="1">
        <f t="array" ref="D1552">_xlfn.SWITCH(C1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3" spans="1:4">
      <c r="A1553">
        <v>2</v>
      </c>
      <c r="B1553" s="36">
        <v>15.5</v>
      </c>
      <c r="C1553" t="s">
        <v>6</v>
      </c>
      <c r="D1553" cm="1">
        <f t="array" ref="D1553">_xlfn.SWITCH(C1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4" spans="1:4">
      <c r="A1554">
        <v>2</v>
      </c>
      <c r="B1554" s="36">
        <v>15.45</v>
      </c>
      <c r="C1554" t="s">
        <v>6</v>
      </c>
      <c r="D1554" cm="1">
        <f t="array" ref="D1554">_xlfn.SWITCH(C1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5" spans="1:4">
      <c r="A1555">
        <v>2</v>
      </c>
      <c r="B1555" s="36">
        <v>15.39</v>
      </c>
      <c r="C1555" t="s">
        <v>6</v>
      </c>
      <c r="D1555" cm="1">
        <f t="array" ref="D1555">_xlfn.SWITCH(C1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6" spans="1:4">
      <c r="A1556">
        <v>2</v>
      </c>
      <c r="B1556" s="36">
        <v>15.34</v>
      </c>
      <c r="C1556" t="s">
        <v>6</v>
      </c>
      <c r="D1556" cm="1">
        <f t="array" ref="D1556">_xlfn.SWITCH(C1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7" spans="1:4">
      <c r="A1557">
        <v>2</v>
      </c>
      <c r="B1557" s="36">
        <v>15.34</v>
      </c>
      <c r="C1557" t="s">
        <v>6</v>
      </c>
      <c r="D1557" cm="1">
        <f t="array" ref="D1557">_xlfn.SWITCH(C1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8" spans="1:4">
      <c r="A1558">
        <v>2</v>
      </c>
      <c r="B1558" s="36">
        <v>15.3</v>
      </c>
      <c r="C1558" t="s">
        <v>6</v>
      </c>
      <c r="D1558" cm="1">
        <f t="array" ref="D1558">_xlfn.SWITCH(C1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9" spans="1:4">
      <c r="A1559">
        <v>2</v>
      </c>
      <c r="B1559" s="36">
        <v>15.1</v>
      </c>
      <c r="C1559" t="s">
        <v>6</v>
      </c>
      <c r="D1559" cm="1">
        <f t="array" ref="D1559">_xlfn.SWITCH(C1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0" spans="1:4">
      <c r="A1560">
        <v>2</v>
      </c>
      <c r="B1560" s="36">
        <v>15.1</v>
      </c>
      <c r="C1560" t="s">
        <v>6</v>
      </c>
      <c r="D1560" cm="1">
        <f t="array" ref="D1560">_xlfn.SWITCH(C1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1" spans="1:4">
      <c r="A1561">
        <v>2</v>
      </c>
      <c r="B1561" s="36">
        <v>15.1</v>
      </c>
      <c r="C1561" t="s">
        <v>6</v>
      </c>
      <c r="D1561" cm="1">
        <f t="array" ref="D1561">_xlfn.SWITCH(C1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2" spans="1:4">
      <c r="A1562">
        <v>2</v>
      </c>
      <c r="B1562" s="36">
        <v>15.01</v>
      </c>
      <c r="C1562" t="s">
        <v>6</v>
      </c>
      <c r="D1562" cm="1">
        <f t="array" ref="D1562">_xlfn.SWITCH(C1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3" spans="1:4">
      <c r="A1563">
        <v>2</v>
      </c>
      <c r="B1563" s="36">
        <v>15</v>
      </c>
      <c r="C1563" t="s">
        <v>6</v>
      </c>
      <c r="D1563" cm="1">
        <f t="array" ref="D1563">_xlfn.SWITCH(C1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4" spans="1:4">
      <c r="A1564">
        <v>2</v>
      </c>
      <c r="B1564" s="36">
        <v>15</v>
      </c>
      <c r="C1564" t="s">
        <v>6</v>
      </c>
      <c r="D1564" cm="1">
        <f t="array" ref="D1564">_xlfn.SWITCH(C1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5" spans="1:4">
      <c r="A1565">
        <v>2</v>
      </c>
      <c r="B1565" s="36">
        <v>15</v>
      </c>
      <c r="C1565" t="s">
        <v>6</v>
      </c>
      <c r="D1565" cm="1">
        <f t="array" ref="D1565">_xlfn.SWITCH(C1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6" spans="1:4">
      <c r="A1566">
        <v>2</v>
      </c>
      <c r="B1566" s="36">
        <v>15</v>
      </c>
      <c r="C1566" t="s">
        <v>6</v>
      </c>
      <c r="D1566" cm="1">
        <f t="array" ref="D1566">_xlfn.SWITCH(C1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7" spans="1:4">
      <c r="A1567">
        <v>2</v>
      </c>
      <c r="B1567" s="36">
        <v>15</v>
      </c>
      <c r="C1567" t="s">
        <v>6</v>
      </c>
      <c r="D1567" cm="1">
        <f t="array" ref="D1567">_xlfn.SWITCH(C1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8" spans="1:4">
      <c r="A1568">
        <v>2</v>
      </c>
      <c r="B1568" s="36">
        <v>15</v>
      </c>
      <c r="C1568" t="s">
        <v>6</v>
      </c>
      <c r="D1568" cm="1">
        <f t="array" ref="D1568">_xlfn.SWITCH(C1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9" spans="1:4">
      <c r="A1569">
        <v>2</v>
      </c>
      <c r="B1569" s="36">
        <v>15</v>
      </c>
      <c r="C1569" t="s">
        <v>6</v>
      </c>
      <c r="D1569" cm="1">
        <f t="array" ref="D1569">_xlfn.SWITCH(C1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0" spans="1:4">
      <c r="A1570">
        <v>2</v>
      </c>
      <c r="B1570" s="36">
        <v>15</v>
      </c>
      <c r="C1570" t="s">
        <v>6</v>
      </c>
      <c r="D1570" cm="1">
        <f t="array" ref="D1570">_xlfn.SWITCH(C1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1" spans="1:4">
      <c r="A1571">
        <v>2</v>
      </c>
      <c r="B1571" s="36">
        <v>15</v>
      </c>
      <c r="C1571" t="s">
        <v>6</v>
      </c>
      <c r="D1571" cm="1">
        <f t="array" ref="D1571">_xlfn.SWITCH(C1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2" spans="1:4">
      <c r="A1572">
        <v>2</v>
      </c>
      <c r="B1572" s="36">
        <v>15</v>
      </c>
      <c r="C1572" t="s">
        <v>6</v>
      </c>
      <c r="D1572" cm="1">
        <f t="array" ref="D1572">_xlfn.SWITCH(C1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3" spans="1:4">
      <c r="A1573">
        <v>2</v>
      </c>
      <c r="B1573" s="36">
        <v>15</v>
      </c>
      <c r="C1573" t="s">
        <v>6</v>
      </c>
      <c r="D1573" cm="1">
        <f t="array" ref="D1573">_xlfn.SWITCH(C1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4" spans="1:4">
      <c r="A1574">
        <v>2</v>
      </c>
      <c r="B1574" s="36">
        <v>15</v>
      </c>
      <c r="C1574" t="s">
        <v>6</v>
      </c>
      <c r="D1574" cm="1">
        <f t="array" ref="D1574">_xlfn.SWITCH(C1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5" spans="1:4">
      <c r="A1575">
        <v>2</v>
      </c>
      <c r="B1575" s="36">
        <v>15</v>
      </c>
      <c r="C1575" t="s">
        <v>6</v>
      </c>
      <c r="D1575" cm="1">
        <f t="array" ref="D1575">_xlfn.SWITCH(C1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6" spans="1:4">
      <c r="A1576">
        <v>2</v>
      </c>
      <c r="B1576" s="36">
        <v>15</v>
      </c>
      <c r="C1576" t="s">
        <v>6</v>
      </c>
      <c r="D1576" cm="1">
        <f t="array" ref="D1576">_xlfn.SWITCH(C1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7" spans="1:4">
      <c r="A1577">
        <v>2</v>
      </c>
      <c r="B1577" s="36">
        <v>15</v>
      </c>
      <c r="C1577" t="s">
        <v>6</v>
      </c>
      <c r="D1577" cm="1">
        <f t="array" ref="D1577">_xlfn.SWITCH(C1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8" spans="1:4">
      <c r="A1578">
        <v>2</v>
      </c>
      <c r="B1578" s="36">
        <v>15</v>
      </c>
      <c r="C1578" t="s">
        <v>6</v>
      </c>
      <c r="D1578" cm="1">
        <f t="array" ref="D1578">_xlfn.SWITCH(C1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9" spans="1:4">
      <c r="A1579">
        <v>2</v>
      </c>
      <c r="B1579" s="36">
        <v>15</v>
      </c>
      <c r="C1579" t="s">
        <v>6</v>
      </c>
      <c r="D1579" cm="1">
        <f t="array" ref="D1579">_xlfn.SWITCH(C1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0" spans="1:4">
      <c r="A1580">
        <v>2</v>
      </c>
      <c r="B1580" s="36">
        <v>14.99</v>
      </c>
      <c r="C1580" t="s">
        <v>6</v>
      </c>
      <c r="D1580" cm="1">
        <f t="array" ref="D1580">_xlfn.SWITCH(C1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1" spans="1:4">
      <c r="A1581">
        <v>2</v>
      </c>
      <c r="B1581" s="36">
        <v>14.99</v>
      </c>
      <c r="C1581" t="s">
        <v>6</v>
      </c>
      <c r="D1581" cm="1">
        <f t="array" ref="D1581">_xlfn.SWITCH(C1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2" spans="1:4">
      <c r="A1582">
        <v>2</v>
      </c>
      <c r="B1582" s="36">
        <v>14.99</v>
      </c>
      <c r="C1582" t="s">
        <v>6</v>
      </c>
      <c r="D1582" cm="1">
        <f t="array" ref="D1582">_xlfn.SWITCH(C1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3" spans="1:4">
      <c r="A1583">
        <v>2</v>
      </c>
      <c r="B1583" s="36">
        <v>14.98</v>
      </c>
      <c r="C1583" t="s">
        <v>6</v>
      </c>
      <c r="D1583" cm="1">
        <f t="array" ref="D1583">_xlfn.SWITCH(C1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4" spans="1:4">
      <c r="A1584">
        <v>2</v>
      </c>
      <c r="B1584" s="36">
        <v>14.95</v>
      </c>
      <c r="C1584" t="s">
        <v>6</v>
      </c>
      <c r="D1584" cm="1">
        <f t="array" ref="D1584">_xlfn.SWITCH(C1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5" spans="1:4">
      <c r="A1585">
        <v>2</v>
      </c>
      <c r="B1585" s="36">
        <v>14.89</v>
      </c>
      <c r="C1585" t="s">
        <v>6</v>
      </c>
      <c r="D1585" cm="1">
        <f t="array" ref="D1585">_xlfn.SWITCH(C1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6" spans="1:4">
      <c r="A1586">
        <v>2</v>
      </c>
      <c r="B1586" s="36">
        <v>14.87</v>
      </c>
      <c r="C1586" t="s">
        <v>6</v>
      </c>
      <c r="D1586" cm="1">
        <f t="array" ref="D1586">_xlfn.SWITCH(C1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7" spans="1:4">
      <c r="A1587">
        <v>2</v>
      </c>
      <c r="B1587" s="36">
        <v>14.71</v>
      </c>
      <c r="C1587" t="s">
        <v>6</v>
      </c>
      <c r="D1587" cm="1">
        <f t="array" ref="D1587">_xlfn.SWITCH(C1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8" spans="1:4">
      <c r="A1588">
        <v>2</v>
      </c>
      <c r="B1588" s="36">
        <v>14.71</v>
      </c>
      <c r="C1588" t="s">
        <v>6</v>
      </c>
      <c r="D1588" cm="1">
        <f t="array" ref="D1588">_xlfn.SWITCH(C1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9" spans="1:4">
      <c r="A1589">
        <v>2</v>
      </c>
      <c r="B1589" s="36">
        <v>14.71</v>
      </c>
      <c r="C1589" t="s">
        <v>6</v>
      </c>
      <c r="D1589" cm="1">
        <f t="array" ref="D1589">_xlfn.SWITCH(C1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0" spans="1:4">
      <c r="A1590">
        <v>2</v>
      </c>
      <c r="B1590" s="36">
        <v>14.67</v>
      </c>
      <c r="C1590" t="s">
        <v>6</v>
      </c>
      <c r="D1590" cm="1">
        <f t="array" ref="D1590">_xlfn.SWITCH(C1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1" spans="1:4">
      <c r="A1591">
        <v>2</v>
      </c>
      <c r="B1591" s="36">
        <v>14.59</v>
      </c>
      <c r="C1591" t="s">
        <v>6</v>
      </c>
      <c r="D1591" cm="1">
        <f t="array" ref="D1591">_xlfn.SWITCH(C1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2" spans="1:4">
      <c r="A1592">
        <v>2</v>
      </c>
      <c r="B1592" s="36">
        <v>14.51</v>
      </c>
      <c r="C1592" t="s">
        <v>6</v>
      </c>
      <c r="D1592" cm="1">
        <f t="array" ref="D1592">_xlfn.SWITCH(C1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3" spans="1:4">
      <c r="A1593">
        <v>2</v>
      </c>
      <c r="B1593" s="36">
        <v>14.5</v>
      </c>
      <c r="C1593" t="s">
        <v>6</v>
      </c>
      <c r="D1593" cm="1">
        <f t="array" ref="D1593">_xlfn.SWITCH(C1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4" spans="1:4">
      <c r="A1594">
        <v>2</v>
      </c>
      <c r="B1594" s="36">
        <v>14.5</v>
      </c>
      <c r="C1594" t="s">
        <v>6</v>
      </c>
      <c r="D1594" cm="1">
        <f t="array" ref="D1594">_xlfn.SWITCH(C1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5" spans="1:4">
      <c r="A1595">
        <v>2</v>
      </c>
      <c r="B1595" s="36">
        <v>14.5</v>
      </c>
      <c r="C1595" t="s">
        <v>6</v>
      </c>
      <c r="D1595" cm="1">
        <f t="array" ref="D1595">_xlfn.SWITCH(C1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6" spans="1:4">
      <c r="A1596">
        <v>2</v>
      </c>
      <c r="B1596" s="36">
        <v>14.48</v>
      </c>
      <c r="C1596" t="s">
        <v>6</v>
      </c>
      <c r="D1596" cm="1">
        <f t="array" ref="D1596">_xlfn.SWITCH(C1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7" spans="1:4">
      <c r="A1597">
        <v>2</v>
      </c>
      <c r="B1597" s="36">
        <v>14.29</v>
      </c>
      <c r="C1597" t="s">
        <v>6</v>
      </c>
      <c r="D1597" cm="1">
        <f t="array" ref="D1597">_xlfn.SWITCH(C1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8" spans="1:4">
      <c r="A1598">
        <v>2</v>
      </c>
      <c r="B1598" s="36">
        <v>14.29</v>
      </c>
      <c r="C1598" t="s">
        <v>6</v>
      </c>
      <c r="D1598" cm="1">
        <f t="array" ref="D1598">_xlfn.SWITCH(C1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9" spans="1:4">
      <c r="A1599">
        <v>2</v>
      </c>
      <c r="B1599" s="36">
        <v>14.28</v>
      </c>
      <c r="C1599" t="s">
        <v>6</v>
      </c>
      <c r="D1599" cm="1">
        <f t="array" ref="D1599">_xlfn.SWITCH(C1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0" spans="1:4">
      <c r="A1600">
        <v>2</v>
      </c>
      <c r="B1600" s="36">
        <v>14.27</v>
      </c>
      <c r="C1600" t="s">
        <v>6</v>
      </c>
      <c r="D1600" cm="1">
        <f t="array" ref="D1600">_xlfn.SWITCH(C1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1" spans="1:4">
      <c r="A1601">
        <v>2</v>
      </c>
      <c r="B1601" s="36">
        <v>14.27</v>
      </c>
      <c r="C1601" t="s">
        <v>6</v>
      </c>
      <c r="D1601" cm="1">
        <f t="array" ref="D1601">_xlfn.SWITCH(C1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2" spans="1:4">
      <c r="A1602">
        <v>2</v>
      </c>
      <c r="B1602" s="36">
        <v>14.24</v>
      </c>
      <c r="C1602" t="s">
        <v>6</v>
      </c>
      <c r="D1602" cm="1">
        <f t="array" ref="D1602">_xlfn.SWITCH(C1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3" spans="1:4">
      <c r="A1603">
        <v>2</v>
      </c>
      <c r="B1603" s="36">
        <v>14.24</v>
      </c>
      <c r="C1603" t="s">
        <v>6</v>
      </c>
      <c r="D1603" cm="1">
        <f t="array" ref="D1603">_xlfn.SWITCH(C1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4" spans="1:4">
      <c r="A1604">
        <v>2</v>
      </c>
      <c r="B1604" s="36">
        <v>14.23</v>
      </c>
      <c r="C1604" t="s">
        <v>6</v>
      </c>
      <c r="D1604" cm="1">
        <f t="array" ref="D1604">_xlfn.SWITCH(C1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5" spans="1:4">
      <c r="A1605">
        <v>2</v>
      </c>
      <c r="B1605" s="36">
        <v>14.23</v>
      </c>
      <c r="C1605" t="s">
        <v>6</v>
      </c>
      <c r="D1605" cm="1">
        <f t="array" ref="D1605">_xlfn.SWITCH(C1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6" spans="1:4">
      <c r="A1606">
        <v>2</v>
      </c>
      <c r="B1606" s="36">
        <v>14.23</v>
      </c>
      <c r="C1606" t="s">
        <v>6</v>
      </c>
      <c r="D1606" cm="1">
        <f t="array" ref="D1606">_xlfn.SWITCH(C1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7" spans="1:4">
      <c r="A1607">
        <v>2</v>
      </c>
      <c r="B1607" s="36">
        <v>14.23</v>
      </c>
      <c r="C1607" t="s">
        <v>6</v>
      </c>
      <c r="D1607" cm="1">
        <f t="array" ref="D1607">_xlfn.SWITCH(C1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8" spans="1:4">
      <c r="A1608">
        <v>2</v>
      </c>
      <c r="B1608" s="36">
        <v>14.11</v>
      </c>
      <c r="C1608" t="s">
        <v>6</v>
      </c>
      <c r="D1608" cm="1">
        <f t="array" ref="D1608">_xlfn.SWITCH(C1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9" spans="1:4">
      <c r="A1609">
        <v>2</v>
      </c>
      <c r="B1609" s="36">
        <v>14.1</v>
      </c>
      <c r="C1609" t="s">
        <v>6</v>
      </c>
      <c r="D1609" cm="1">
        <f t="array" ref="D1609">_xlfn.SWITCH(C1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0" spans="1:4">
      <c r="A1610">
        <v>2</v>
      </c>
      <c r="B1610" s="36">
        <v>14.06</v>
      </c>
      <c r="C1610" t="s">
        <v>6</v>
      </c>
      <c r="D1610" cm="1">
        <f t="array" ref="D1610">_xlfn.SWITCH(C1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1" spans="1:4">
      <c r="A1611">
        <v>2</v>
      </c>
      <c r="B1611" s="36">
        <v>14.06</v>
      </c>
      <c r="C1611" t="s">
        <v>6</v>
      </c>
      <c r="D1611" cm="1">
        <f t="array" ref="D1611">_xlfn.SWITCH(C1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2" spans="1:4">
      <c r="A1612">
        <v>2</v>
      </c>
      <c r="B1612" s="36">
        <v>14.01</v>
      </c>
      <c r="C1612" t="s">
        <v>6</v>
      </c>
      <c r="D1612" cm="1">
        <f t="array" ref="D1612">_xlfn.SWITCH(C1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3" spans="1:4">
      <c r="A1613">
        <v>2</v>
      </c>
      <c r="B1613" s="36">
        <v>14.01</v>
      </c>
      <c r="C1613" t="s">
        <v>6</v>
      </c>
      <c r="D1613" cm="1">
        <f t="array" ref="D1613">_xlfn.SWITCH(C1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4" spans="1:4">
      <c r="A1614">
        <v>2</v>
      </c>
      <c r="B1614" s="36">
        <v>14</v>
      </c>
      <c r="C1614" t="s">
        <v>6</v>
      </c>
      <c r="D1614" cm="1">
        <f t="array" ref="D1614">_xlfn.SWITCH(C1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5" spans="1:4">
      <c r="A1615">
        <v>2</v>
      </c>
      <c r="B1615" s="36">
        <v>14</v>
      </c>
      <c r="C1615" t="s">
        <v>6</v>
      </c>
      <c r="D1615" cm="1">
        <f t="array" ref="D1615">_xlfn.SWITCH(C1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6" spans="1:4">
      <c r="A1616">
        <v>2</v>
      </c>
      <c r="B1616" s="36">
        <v>14</v>
      </c>
      <c r="C1616" t="s">
        <v>6</v>
      </c>
      <c r="D1616" cm="1">
        <f t="array" ref="D1616">_xlfn.SWITCH(C1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7" spans="1:4">
      <c r="A1617">
        <v>2</v>
      </c>
      <c r="B1617" s="36">
        <v>14</v>
      </c>
      <c r="C1617" t="s">
        <v>6</v>
      </c>
      <c r="D1617" cm="1">
        <f t="array" ref="D1617">_xlfn.SWITCH(C1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8" spans="1:4">
      <c r="A1618">
        <v>2</v>
      </c>
      <c r="B1618" s="36">
        <v>14</v>
      </c>
      <c r="C1618" t="s">
        <v>6</v>
      </c>
      <c r="D1618" cm="1">
        <f t="array" ref="D1618">_xlfn.SWITCH(C1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9" spans="1:4">
      <c r="A1619">
        <v>2</v>
      </c>
      <c r="B1619" s="36">
        <v>14</v>
      </c>
      <c r="C1619" t="s">
        <v>6</v>
      </c>
      <c r="D1619" cm="1">
        <f t="array" ref="D1619">_xlfn.SWITCH(C1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0" spans="1:4">
      <c r="A1620">
        <v>2</v>
      </c>
      <c r="B1620" s="36">
        <v>13.94</v>
      </c>
      <c r="C1620" t="s">
        <v>6</v>
      </c>
      <c r="D1620" cm="1">
        <f t="array" ref="D1620">_xlfn.SWITCH(C1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1" spans="1:4">
      <c r="A1621">
        <v>2</v>
      </c>
      <c r="B1621" s="36">
        <v>13.93</v>
      </c>
      <c r="C1621" t="s">
        <v>6</v>
      </c>
      <c r="D1621" cm="1">
        <f t="array" ref="D1621">_xlfn.SWITCH(C1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2" spans="1:4">
      <c r="A1622">
        <v>2</v>
      </c>
      <c r="B1622" s="36">
        <v>13.9</v>
      </c>
      <c r="C1622" t="s">
        <v>6</v>
      </c>
      <c r="D1622" cm="1">
        <f t="array" ref="D1622">_xlfn.SWITCH(C1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3" spans="1:4">
      <c r="A1623">
        <v>2</v>
      </c>
      <c r="B1623" s="36">
        <v>13.9</v>
      </c>
      <c r="C1623" t="s">
        <v>6</v>
      </c>
      <c r="D1623" cm="1">
        <f t="array" ref="D1623">_xlfn.SWITCH(C1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4" spans="1:4">
      <c r="A1624">
        <v>2</v>
      </c>
      <c r="B1624" s="36">
        <v>13.89</v>
      </c>
      <c r="C1624" t="s">
        <v>6</v>
      </c>
      <c r="D1624" cm="1">
        <f t="array" ref="D1624">_xlfn.SWITCH(C1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5" spans="1:4">
      <c r="A1625">
        <v>2</v>
      </c>
      <c r="B1625" s="36">
        <v>13.72</v>
      </c>
      <c r="C1625" t="s">
        <v>6</v>
      </c>
      <c r="D1625" cm="1">
        <f t="array" ref="D1625">_xlfn.SWITCH(C1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6" spans="1:4">
      <c r="A1626">
        <v>2</v>
      </c>
      <c r="B1626" s="36">
        <v>13.7</v>
      </c>
      <c r="C1626" t="s">
        <v>6</v>
      </c>
      <c r="D1626" cm="1">
        <f t="array" ref="D1626">_xlfn.SWITCH(C1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7" spans="1:4">
      <c r="A1627">
        <v>2</v>
      </c>
      <c r="B1627" s="36">
        <v>13.64</v>
      </c>
      <c r="C1627" t="s">
        <v>6</v>
      </c>
      <c r="D1627" cm="1">
        <f t="array" ref="D1627">_xlfn.SWITCH(C1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8" spans="1:4">
      <c r="A1628">
        <v>2</v>
      </c>
      <c r="B1628" s="36">
        <v>13.61</v>
      </c>
      <c r="C1628" t="s">
        <v>6</v>
      </c>
      <c r="D1628" cm="1">
        <f t="array" ref="D1628">_xlfn.SWITCH(C1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9" spans="1:4">
      <c r="A1629">
        <v>2</v>
      </c>
      <c r="B1629" s="36">
        <v>13.6</v>
      </c>
      <c r="C1629" t="s">
        <v>6</v>
      </c>
      <c r="D1629" cm="1">
        <f t="array" ref="D1629">_xlfn.SWITCH(C1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0" spans="1:4">
      <c r="A1630">
        <v>2</v>
      </c>
      <c r="B1630" s="36">
        <v>13.5</v>
      </c>
      <c r="C1630" t="s">
        <v>6</v>
      </c>
      <c r="D1630" cm="1">
        <f t="array" ref="D1630">_xlfn.SWITCH(C1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1" spans="1:4">
      <c r="A1631">
        <v>2</v>
      </c>
      <c r="B1631" s="36">
        <v>13.5</v>
      </c>
      <c r="C1631" t="s">
        <v>6</v>
      </c>
      <c r="D1631" cm="1">
        <f t="array" ref="D1631">_xlfn.SWITCH(C1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2" spans="1:4">
      <c r="A1632">
        <v>2</v>
      </c>
      <c r="B1632" s="36">
        <v>13.38</v>
      </c>
      <c r="C1632" t="s">
        <v>6</v>
      </c>
      <c r="D1632" cm="1">
        <f t="array" ref="D1632">_xlfn.SWITCH(C1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3" spans="1:4">
      <c r="A1633">
        <v>2</v>
      </c>
      <c r="B1633" s="36">
        <v>13.3</v>
      </c>
      <c r="C1633" t="s">
        <v>6</v>
      </c>
      <c r="D1633" cm="1">
        <f t="array" ref="D1633">_xlfn.SWITCH(C1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4" spans="1:4">
      <c r="A1634">
        <v>2</v>
      </c>
      <c r="B1634" s="36">
        <v>13.3</v>
      </c>
      <c r="C1634" t="s">
        <v>6</v>
      </c>
      <c r="D1634" cm="1">
        <f t="array" ref="D1634">_xlfn.SWITCH(C1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5" spans="1:4">
      <c r="A1635">
        <v>2</v>
      </c>
      <c r="B1635" s="36">
        <v>13.24</v>
      </c>
      <c r="C1635" t="s">
        <v>6</v>
      </c>
      <c r="D1635" cm="1">
        <f t="array" ref="D1635">_xlfn.SWITCH(C1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6" spans="1:4">
      <c r="A1636">
        <v>2</v>
      </c>
      <c r="B1636" s="36">
        <v>13.06</v>
      </c>
      <c r="C1636" t="s">
        <v>6</v>
      </c>
      <c r="D1636" cm="1">
        <f t="array" ref="D1636">_xlfn.SWITCH(C1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7" spans="1:4">
      <c r="A1637">
        <v>2</v>
      </c>
      <c r="B1637" s="36">
        <v>13.06</v>
      </c>
      <c r="C1637" t="s">
        <v>6</v>
      </c>
      <c r="D1637" cm="1">
        <f t="array" ref="D1637">_xlfn.SWITCH(C1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8" spans="1:4">
      <c r="A1638">
        <v>2</v>
      </c>
      <c r="B1638" s="36">
        <v>13</v>
      </c>
      <c r="C1638" t="s">
        <v>6</v>
      </c>
      <c r="D1638" cm="1">
        <f t="array" ref="D1638">_xlfn.SWITCH(C1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9" spans="1:4">
      <c r="A1639">
        <v>2</v>
      </c>
      <c r="B1639" s="36">
        <v>13</v>
      </c>
      <c r="C1639" t="s">
        <v>6</v>
      </c>
      <c r="D1639" cm="1">
        <f t="array" ref="D1639">_xlfn.SWITCH(C1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0" spans="1:4">
      <c r="A1640">
        <v>2</v>
      </c>
      <c r="B1640" s="36">
        <v>12.99</v>
      </c>
      <c r="C1640" t="s">
        <v>6</v>
      </c>
      <c r="D1640" cm="1">
        <f t="array" ref="D1640">_xlfn.SWITCH(C1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1" spans="1:4">
      <c r="A1641">
        <v>2</v>
      </c>
      <c r="B1641" s="36">
        <v>12.98</v>
      </c>
      <c r="C1641" t="s">
        <v>6</v>
      </c>
      <c r="D1641" cm="1">
        <f t="array" ref="D1641">_xlfn.SWITCH(C1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2" spans="1:4">
      <c r="A1642">
        <v>2</v>
      </c>
      <c r="B1642" s="36">
        <v>12.98</v>
      </c>
      <c r="C1642" t="s">
        <v>6</v>
      </c>
      <c r="D1642" cm="1">
        <f t="array" ref="D1642">_xlfn.SWITCH(C1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3" spans="1:4">
      <c r="A1643">
        <v>2</v>
      </c>
      <c r="B1643" s="36">
        <v>12.9</v>
      </c>
      <c r="C1643" t="s">
        <v>6</v>
      </c>
      <c r="D1643" cm="1">
        <f t="array" ref="D1643">_xlfn.SWITCH(C1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4" spans="1:4">
      <c r="A1644">
        <v>2</v>
      </c>
      <c r="B1644" s="36">
        <v>12.81</v>
      </c>
      <c r="C1644" t="s">
        <v>6</v>
      </c>
      <c r="D1644" cm="1">
        <f t="array" ref="D1644">_xlfn.SWITCH(C1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5" spans="1:4">
      <c r="A1645">
        <v>2</v>
      </c>
      <c r="B1645" s="36">
        <v>12.72</v>
      </c>
      <c r="C1645" t="s">
        <v>6</v>
      </c>
      <c r="D1645" cm="1">
        <f t="array" ref="D1645">_xlfn.SWITCH(C1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6" spans="1:4">
      <c r="A1646">
        <v>2</v>
      </c>
      <c r="B1646" s="36">
        <v>12.69</v>
      </c>
      <c r="C1646" t="s">
        <v>6</v>
      </c>
      <c r="D1646" cm="1">
        <f t="array" ref="D1646">_xlfn.SWITCH(C1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7" spans="1:4">
      <c r="A1647">
        <v>2</v>
      </c>
      <c r="B1647" s="36">
        <v>12.66</v>
      </c>
      <c r="C1647" t="s">
        <v>6</v>
      </c>
      <c r="D1647" cm="1">
        <f t="array" ref="D1647">_xlfn.SWITCH(C1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8" spans="1:4">
      <c r="A1648">
        <v>2</v>
      </c>
      <c r="B1648" s="36">
        <v>12.5</v>
      </c>
      <c r="C1648" t="s">
        <v>6</v>
      </c>
      <c r="D1648" cm="1">
        <f t="array" ref="D1648">_xlfn.SWITCH(C1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9" spans="1:4">
      <c r="A1649">
        <v>2</v>
      </c>
      <c r="B1649" s="36">
        <v>12.46</v>
      </c>
      <c r="C1649" t="s">
        <v>6</v>
      </c>
      <c r="D1649" cm="1">
        <f t="array" ref="D1649">_xlfn.SWITCH(C1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0" spans="1:4">
      <c r="A1650">
        <v>2</v>
      </c>
      <c r="B1650" s="36">
        <v>12.42</v>
      </c>
      <c r="C1650" t="s">
        <v>6</v>
      </c>
      <c r="D1650" cm="1">
        <f t="array" ref="D1650">_xlfn.SWITCH(C1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1" spans="1:4">
      <c r="A1651">
        <v>2</v>
      </c>
      <c r="B1651" s="36">
        <v>12.42</v>
      </c>
      <c r="C1651" t="s">
        <v>6</v>
      </c>
      <c r="D1651" cm="1">
        <f t="array" ref="D1651">_xlfn.SWITCH(C1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2" spans="1:4">
      <c r="A1652">
        <v>2</v>
      </c>
      <c r="B1652" s="36">
        <v>12.42</v>
      </c>
      <c r="C1652" t="s">
        <v>6</v>
      </c>
      <c r="D1652" cm="1">
        <f t="array" ref="D1652">_xlfn.SWITCH(C1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3" spans="1:4">
      <c r="A1653">
        <v>2</v>
      </c>
      <c r="B1653" s="36">
        <v>12.4</v>
      </c>
      <c r="C1653" t="s">
        <v>6</v>
      </c>
      <c r="D1653" cm="1">
        <f t="array" ref="D1653">_xlfn.SWITCH(C1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4" spans="1:4">
      <c r="A1654">
        <v>2</v>
      </c>
      <c r="B1654" s="36">
        <v>12.25</v>
      </c>
      <c r="C1654" t="s">
        <v>6</v>
      </c>
      <c r="D1654" cm="1">
        <f t="array" ref="D1654">_xlfn.SWITCH(C1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5" spans="1:4">
      <c r="A1655">
        <v>2</v>
      </c>
      <c r="B1655" s="36">
        <v>12.21</v>
      </c>
      <c r="C1655" t="s">
        <v>6</v>
      </c>
      <c r="D1655" cm="1">
        <f t="array" ref="D1655">_xlfn.SWITCH(C1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6" spans="1:4">
      <c r="A1656">
        <v>2</v>
      </c>
      <c r="B1656" s="36">
        <v>12.2</v>
      </c>
      <c r="C1656" t="s">
        <v>6</v>
      </c>
      <c r="D1656" cm="1">
        <f t="array" ref="D1656">_xlfn.SWITCH(C1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7" spans="1:4">
      <c r="A1657">
        <v>2</v>
      </c>
      <c r="B1657" s="36">
        <v>12.13</v>
      </c>
      <c r="C1657" t="s">
        <v>6</v>
      </c>
      <c r="D1657" cm="1">
        <f t="array" ref="D1657">_xlfn.SWITCH(C1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8" spans="1:4">
      <c r="A1658">
        <v>2</v>
      </c>
      <c r="B1658" s="36">
        <v>12.12</v>
      </c>
      <c r="C1658" t="s">
        <v>6</v>
      </c>
      <c r="D1658" cm="1">
        <f t="array" ref="D1658">_xlfn.SWITCH(C1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9" spans="1:4">
      <c r="A1659">
        <v>2</v>
      </c>
      <c r="B1659" s="36">
        <v>12.1</v>
      </c>
      <c r="C1659" t="s">
        <v>6</v>
      </c>
      <c r="D1659" cm="1">
        <f t="array" ref="D1659">_xlfn.SWITCH(C1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0" spans="1:4">
      <c r="A1660">
        <v>2</v>
      </c>
      <c r="B1660" s="36">
        <v>12.05</v>
      </c>
      <c r="C1660" t="s">
        <v>6</v>
      </c>
      <c r="D1660" cm="1">
        <f t="array" ref="D1660">_xlfn.SWITCH(C1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1" spans="1:4">
      <c r="A1661">
        <v>2</v>
      </c>
      <c r="B1661" s="36">
        <v>12.01</v>
      </c>
      <c r="C1661" t="s">
        <v>6</v>
      </c>
      <c r="D1661" cm="1">
        <f t="array" ref="D1661">_xlfn.SWITCH(C1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2" spans="1:4">
      <c r="A1662">
        <v>2</v>
      </c>
      <c r="B1662" s="36">
        <v>12</v>
      </c>
      <c r="C1662" t="s">
        <v>6</v>
      </c>
      <c r="D1662" cm="1">
        <f t="array" ref="D1662">_xlfn.SWITCH(C1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3" spans="1:4">
      <c r="A1663">
        <v>2</v>
      </c>
      <c r="B1663" s="36">
        <v>12</v>
      </c>
      <c r="C1663" t="s">
        <v>6</v>
      </c>
      <c r="D1663" cm="1">
        <f t="array" ref="D1663">_xlfn.SWITCH(C1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4" spans="1:4">
      <c r="A1664">
        <v>2</v>
      </c>
      <c r="B1664" s="36">
        <v>12</v>
      </c>
      <c r="C1664" t="s">
        <v>6</v>
      </c>
      <c r="D1664" cm="1">
        <f t="array" ref="D1664">_xlfn.SWITCH(C1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5" spans="1:4">
      <c r="A1665">
        <v>2</v>
      </c>
      <c r="B1665" s="36">
        <v>12</v>
      </c>
      <c r="C1665" t="s">
        <v>6</v>
      </c>
      <c r="D1665" cm="1">
        <f t="array" ref="D1665">_xlfn.SWITCH(C1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6" spans="1:4">
      <c r="A1666">
        <v>2</v>
      </c>
      <c r="B1666" s="36">
        <v>12</v>
      </c>
      <c r="C1666" t="s">
        <v>6</v>
      </c>
      <c r="D1666" cm="1">
        <f t="array" ref="D1666">_xlfn.SWITCH(C1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7" spans="1:4">
      <c r="A1667">
        <v>2</v>
      </c>
      <c r="B1667" s="36">
        <v>12</v>
      </c>
      <c r="C1667" t="s">
        <v>6</v>
      </c>
      <c r="D1667" cm="1">
        <f t="array" ref="D1667">_xlfn.SWITCH(C1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8" spans="1:4">
      <c r="A1668">
        <v>2</v>
      </c>
      <c r="B1668" s="36">
        <v>12</v>
      </c>
      <c r="C1668" t="s">
        <v>6</v>
      </c>
      <c r="D1668" cm="1">
        <f t="array" ref="D1668">_xlfn.SWITCH(C1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9" spans="1:4">
      <c r="A1669">
        <v>2</v>
      </c>
      <c r="B1669" s="36">
        <v>11.99</v>
      </c>
      <c r="C1669" t="s">
        <v>6</v>
      </c>
      <c r="D1669" cm="1">
        <f t="array" ref="D1669">_xlfn.SWITCH(C1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0" spans="1:4">
      <c r="A1670">
        <v>2</v>
      </c>
      <c r="B1670" s="36">
        <v>11.92</v>
      </c>
      <c r="C1670" t="s">
        <v>6</v>
      </c>
      <c r="D1670" cm="1">
        <f t="array" ref="D1670">_xlfn.SWITCH(C1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1" spans="1:4">
      <c r="A1671">
        <v>2</v>
      </c>
      <c r="B1671" s="36">
        <v>11.84</v>
      </c>
      <c r="C1671" t="s">
        <v>6</v>
      </c>
      <c r="D1671" cm="1">
        <f t="array" ref="D1671">_xlfn.SWITCH(C1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2" spans="1:4">
      <c r="A1672">
        <v>2</v>
      </c>
      <c r="B1672" s="36">
        <v>11.81</v>
      </c>
      <c r="C1672" t="s">
        <v>6</v>
      </c>
      <c r="D1672" cm="1">
        <f t="array" ref="D1672">_xlfn.SWITCH(C1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3" spans="1:4">
      <c r="A1673">
        <v>2</v>
      </c>
      <c r="B1673" s="36">
        <v>11.81</v>
      </c>
      <c r="C1673" t="s">
        <v>6</v>
      </c>
      <c r="D1673" cm="1">
        <f t="array" ref="D1673">_xlfn.SWITCH(C1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4" spans="1:4">
      <c r="A1674">
        <v>2</v>
      </c>
      <c r="B1674" s="36">
        <v>11.8</v>
      </c>
      <c r="C1674" t="s">
        <v>6</v>
      </c>
      <c r="D1674" cm="1">
        <f t="array" ref="D1674">_xlfn.SWITCH(C1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5" spans="1:4">
      <c r="A1675">
        <v>2</v>
      </c>
      <c r="B1675" s="36">
        <v>11.8</v>
      </c>
      <c r="C1675" t="s">
        <v>6</v>
      </c>
      <c r="D1675" cm="1">
        <f t="array" ref="D1675">_xlfn.SWITCH(C1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6" spans="1:4">
      <c r="A1676">
        <v>2</v>
      </c>
      <c r="B1676" s="36">
        <v>11.77</v>
      </c>
      <c r="C1676" t="s">
        <v>6</v>
      </c>
      <c r="D1676" cm="1">
        <f t="array" ref="D1676">_xlfn.SWITCH(C1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7" spans="1:4">
      <c r="A1677">
        <v>2</v>
      </c>
      <c r="B1677" s="36">
        <v>11.74</v>
      </c>
      <c r="C1677" t="s">
        <v>6</v>
      </c>
      <c r="D1677" cm="1">
        <f t="array" ref="D1677">_xlfn.SWITCH(C1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8" spans="1:4">
      <c r="A1678">
        <v>2</v>
      </c>
      <c r="B1678" s="36">
        <v>11.73</v>
      </c>
      <c r="C1678" t="s">
        <v>6</v>
      </c>
      <c r="D1678" cm="1">
        <f t="array" ref="D1678">_xlfn.SWITCH(C1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9" spans="1:4">
      <c r="A1679">
        <v>2</v>
      </c>
      <c r="B1679" s="36">
        <v>11.73</v>
      </c>
      <c r="C1679" t="s">
        <v>6</v>
      </c>
      <c r="D1679" cm="1">
        <f t="array" ref="D1679">_xlfn.SWITCH(C1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0" spans="1:4">
      <c r="A1680">
        <v>2</v>
      </c>
      <c r="B1680" s="36">
        <v>11.61</v>
      </c>
      <c r="C1680" t="s">
        <v>6</v>
      </c>
      <c r="D1680" cm="1">
        <f t="array" ref="D1680">_xlfn.SWITCH(C1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1" spans="1:4">
      <c r="A1681">
        <v>2</v>
      </c>
      <c r="B1681" s="36">
        <v>11.51</v>
      </c>
      <c r="C1681" t="s">
        <v>6</v>
      </c>
      <c r="D1681" cm="1">
        <f t="array" ref="D1681">_xlfn.SWITCH(C1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2" spans="1:4">
      <c r="A1682">
        <v>2</v>
      </c>
      <c r="B1682" s="36">
        <v>11.5</v>
      </c>
      <c r="C1682" t="s">
        <v>6</v>
      </c>
      <c r="D1682" cm="1">
        <f t="array" ref="D1682">_xlfn.SWITCH(C1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3" spans="1:4">
      <c r="A1683">
        <v>2</v>
      </c>
      <c r="B1683" s="36">
        <v>11.48</v>
      </c>
      <c r="C1683" t="s">
        <v>6</v>
      </c>
      <c r="D1683" cm="1">
        <f t="array" ref="D1683">_xlfn.SWITCH(C1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4" spans="1:4">
      <c r="A1684">
        <v>2</v>
      </c>
      <c r="B1684" s="36">
        <v>11.4</v>
      </c>
      <c r="C1684" t="s">
        <v>6</v>
      </c>
      <c r="D1684" cm="1">
        <f t="array" ref="D1684">_xlfn.SWITCH(C1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5" spans="1:4">
      <c r="A1685">
        <v>2</v>
      </c>
      <c r="B1685" s="36">
        <v>11.39</v>
      </c>
      <c r="C1685" t="s">
        <v>6</v>
      </c>
      <c r="D1685" cm="1">
        <f t="array" ref="D1685">_xlfn.SWITCH(C1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6" spans="1:4">
      <c r="A1686">
        <v>2</v>
      </c>
      <c r="B1686" s="36">
        <v>11.27</v>
      </c>
      <c r="C1686" t="s">
        <v>6</v>
      </c>
      <c r="D1686" cm="1">
        <f t="array" ref="D1686">_xlfn.SWITCH(C1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7" spans="1:4">
      <c r="A1687">
        <v>2</v>
      </c>
      <c r="B1687" s="36">
        <v>11.24</v>
      </c>
      <c r="C1687" t="s">
        <v>6</v>
      </c>
      <c r="D1687" cm="1">
        <f t="array" ref="D1687">_xlfn.SWITCH(C1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8" spans="1:4">
      <c r="A1688">
        <v>2</v>
      </c>
      <c r="B1688" s="36">
        <v>11.03</v>
      </c>
      <c r="C1688" t="s">
        <v>6</v>
      </c>
      <c r="D1688" cm="1">
        <f t="array" ref="D1688">_xlfn.SWITCH(C1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9" spans="1:4">
      <c r="A1689">
        <v>2</v>
      </c>
      <c r="B1689" s="36">
        <v>11</v>
      </c>
      <c r="C1689" t="s">
        <v>6</v>
      </c>
      <c r="D1689" cm="1">
        <f t="array" ref="D1689">_xlfn.SWITCH(C1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0" spans="1:4">
      <c r="A1690">
        <v>2</v>
      </c>
      <c r="B1690" s="36">
        <v>11</v>
      </c>
      <c r="C1690" t="s">
        <v>6</v>
      </c>
      <c r="D1690" cm="1">
        <f t="array" ref="D1690">_xlfn.SWITCH(C1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1" spans="1:4">
      <c r="A1691">
        <v>2</v>
      </c>
      <c r="B1691" s="36">
        <v>11</v>
      </c>
      <c r="C1691" t="s">
        <v>6</v>
      </c>
      <c r="D1691" cm="1">
        <f t="array" ref="D1691">_xlfn.SWITCH(C1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2" spans="1:4">
      <c r="A1692">
        <v>2</v>
      </c>
      <c r="B1692" s="36">
        <v>11</v>
      </c>
      <c r="C1692" t="s">
        <v>6</v>
      </c>
      <c r="D1692" cm="1">
        <f t="array" ref="D1692">_xlfn.SWITCH(C1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3" spans="1:4">
      <c r="A1693">
        <v>2</v>
      </c>
      <c r="B1693" s="36">
        <v>11</v>
      </c>
      <c r="C1693" t="s">
        <v>6</v>
      </c>
      <c r="D1693" cm="1">
        <f t="array" ref="D1693">_xlfn.SWITCH(C1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4" spans="1:4">
      <c r="A1694">
        <v>2</v>
      </c>
      <c r="B1694" s="36">
        <v>10.99</v>
      </c>
      <c r="C1694" t="s">
        <v>6</v>
      </c>
      <c r="D1694" cm="1">
        <f t="array" ref="D1694">_xlfn.SWITCH(C1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5" spans="1:4">
      <c r="A1695">
        <v>2</v>
      </c>
      <c r="B1695" s="36">
        <v>10.9</v>
      </c>
      <c r="C1695" t="s">
        <v>6</v>
      </c>
      <c r="D1695" cm="1">
        <f t="array" ref="D1695">_xlfn.SWITCH(C1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6" spans="1:4">
      <c r="A1696">
        <v>2</v>
      </c>
      <c r="B1696" s="36">
        <v>10.85</v>
      </c>
      <c r="C1696" t="s">
        <v>6</v>
      </c>
      <c r="D1696" cm="1">
        <f t="array" ref="D1696">_xlfn.SWITCH(C1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7" spans="1:4">
      <c r="A1697">
        <v>2</v>
      </c>
      <c r="B1697" s="36">
        <v>10.82</v>
      </c>
      <c r="C1697" t="s">
        <v>6</v>
      </c>
      <c r="D1697" cm="1">
        <f t="array" ref="D1697">_xlfn.SWITCH(C1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8" spans="1:4">
      <c r="A1698">
        <v>2</v>
      </c>
      <c r="B1698" s="36">
        <v>10.81</v>
      </c>
      <c r="C1698" t="s">
        <v>6</v>
      </c>
      <c r="D1698" cm="1">
        <f t="array" ref="D1698">_xlfn.SWITCH(C1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9" spans="1:4">
      <c r="A1699">
        <v>2</v>
      </c>
      <c r="B1699" s="36">
        <v>10.8</v>
      </c>
      <c r="C1699" t="s">
        <v>6</v>
      </c>
      <c r="D1699" cm="1">
        <f t="array" ref="D1699">_xlfn.SWITCH(C1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0" spans="1:4">
      <c r="A1700">
        <v>2</v>
      </c>
      <c r="B1700" s="36">
        <v>10.75</v>
      </c>
      <c r="C1700" t="s">
        <v>6</v>
      </c>
      <c r="D1700" cm="1">
        <f t="array" ref="D1700">_xlfn.SWITCH(C1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1" spans="1:4">
      <c r="A1701">
        <v>2</v>
      </c>
      <c r="B1701" s="36">
        <v>10.7</v>
      </c>
      <c r="C1701" t="s">
        <v>6</v>
      </c>
      <c r="D1701" cm="1">
        <f t="array" ref="D1701">_xlfn.SWITCH(C1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2" spans="1:4">
      <c r="A1702">
        <v>2</v>
      </c>
      <c r="B1702" s="36">
        <v>10.7</v>
      </c>
      <c r="C1702" t="s">
        <v>6</v>
      </c>
      <c r="D1702" cm="1">
        <f t="array" ref="D1702">_xlfn.SWITCH(C1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3" spans="1:4">
      <c r="A1703">
        <v>2</v>
      </c>
      <c r="B1703" s="36">
        <v>10.7</v>
      </c>
      <c r="C1703" t="s">
        <v>6</v>
      </c>
      <c r="D1703" cm="1">
        <f t="array" ref="D1703">_xlfn.SWITCH(C1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4" spans="1:4">
      <c r="A1704">
        <v>2</v>
      </c>
      <c r="B1704" s="36">
        <v>10.66</v>
      </c>
      <c r="C1704" t="s">
        <v>6</v>
      </c>
      <c r="D1704" cm="1">
        <f t="array" ref="D1704">_xlfn.SWITCH(C1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5" spans="1:4">
      <c r="A1705">
        <v>2</v>
      </c>
      <c r="B1705" s="36">
        <v>10.62</v>
      </c>
      <c r="C1705" t="s">
        <v>6</v>
      </c>
      <c r="D1705" cm="1">
        <f t="array" ref="D1705">_xlfn.SWITCH(C1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6" spans="1:4">
      <c r="A1706">
        <v>2</v>
      </c>
      <c r="B1706" s="36">
        <v>10.6</v>
      </c>
      <c r="C1706" t="s">
        <v>6</v>
      </c>
      <c r="D1706" cm="1">
        <f t="array" ref="D1706">_xlfn.SWITCH(C1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7" spans="1:4">
      <c r="A1707">
        <v>2</v>
      </c>
      <c r="B1707" s="36">
        <v>10.55</v>
      </c>
      <c r="C1707" t="s">
        <v>6</v>
      </c>
      <c r="D1707" cm="1">
        <f t="array" ref="D1707">_xlfn.SWITCH(C1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8" spans="1:4">
      <c r="A1708">
        <v>2</v>
      </c>
      <c r="B1708" s="36">
        <v>10.5</v>
      </c>
      <c r="C1708" t="s">
        <v>6</v>
      </c>
      <c r="D1708" cm="1">
        <f t="array" ref="D1708">_xlfn.SWITCH(C1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9" spans="1:4">
      <c r="A1709">
        <v>2</v>
      </c>
      <c r="B1709" s="36">
        <v>10.5</v>
      </c>
      <c r="C1709" t="s">
        <v>6</v>
      </c>
      <c r="D1709" cm="1">
        <f t="array" ref="D1709">_xlfn.SWITCH(C1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0" spans="1:4">
      <c r="A1710">
        <v>2</v>
      </c>
      <c r="B1710" s="36">
        <v>10.35</v>
      </c>
      <c r="C1710" t="s">
        <v>6</v>
      </c>
      <c r="D1710" cm="1">
        <f t="array" ref="D1710">_xlfn.SWITCH(C1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1" spans="1:4">
      <c r="A1711">
        <v>2</v>
      </c>
      <c r="B1711" s="36">
        <v>10.3</v>
      </c>
      <c r="C1711" t="s">
        <v>6</v>
      </c>
      <c r="D1711" cm="1">
        <f t="array" ref="D1711">_xlfn.SWITCH(C1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2" spans="1:4">
      <c r="A1712">
        <v>2</v>
      </c>
      <c r="B1712" s="36">
        <v>10.27</v>
      </c>
      <c r="C1712" t="s">
        <v>6</v>
      </c>
      <c r="D1712" cm="1">
        <f t="array" ref="D1712">_xlfn.SWITCH(C1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3" spans="1:4">
      <c r="A1713">
        <v>2</v>
      </c>
      <c r="B1713" s="36">
        <v>10.220000000000001</v>
      </c>
      <c r="C1713" t="s">
        <v>6</v>
      </c>
      <c r="D1713" cm="1">
        <f t="array" ref="D1713">_xlfn.SWITCH(C1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4" spans="1:4">
      <c r="A1714">
        <v>2</v>
      </c>
      <c r="B1714" s="36">
        <v>10.220000000000001</v>
      </c>
      <c r="C1714" t="s">
        <v>6</v>
      </c>
      <c r="D1714" cm="1">
        <f t="array" ref="D1714">_xlfn.SWITCH(C1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5" spans="1:4">
      <c r="A1715">
        <v>2</v>
      </c>
      <c r="B1715" s="36">
        <v>10.210000000000001</v>
      </c>
      <c r="C1715" t="s">
        <v>6</v>
      </c>
      <c r="D1715" cm="1">
        <f t="array" ref="D1715">_xlfn.SWITCH(C1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6" spans="1:4">
      <c r="A1716">
        <v>2</v>
      </c>
      <c r="B1716" s="36">
        <v>10.199999999999999</v>
      </c>
      <c r="C1716" t="s">
        <v>6</v>
      </c>
      <c r="D1716" cm="1">
        <f t="array" ref="D1716">_xlfn.SWITCH(C1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7" spans="1:4">
      <c r="A1717">
        <v>2</v>
      </c>
      <c r="B1717" s="36">
        <v>10.199999999999999</v>
      </c>
      <c r="C1717" t="s">
        <v>6</v>
      </c>
      <c r="D1717" cm="1">
        <f t="array" ref="D1717">_xlfn.SWITCH(C1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8" spans="1:4">
      <c r="A1718">
        <v>2</v>
      </c>
      <c r="B1718" s="36">
        <v>10.18</v>
      </c>
      <c r="C1718" t="s">
        <v>6</v>
      </c>
      <c r="D1718" cm="1">
        <f t="array" ref="D1718">_xlfn.SWITCH(C1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9" spans="1:4">
      <c r="A1719">
        <v>2</v>
      </c>
      <c r="B1719" s="36">
        <v>10</v>
      </c>
      <c r="C1719" t="s">
        <v>6</v>
      </c>
      <c r="D1719" cm="1">
        <f t="array" ref="D1719">_xlfn.SWITCH(C1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0" spans="1:4">
      <c r="A1720">
        <v>2</v>
      </c>
      <c r="B1720" s="36">
        <v>10</v>
      </c>
      <c r="C1720" t="s">
        <v>6</v>
      </c>
      <c r="D1720" cm="1">
        <f t="array" ref="D1720">_xlfn.SWITCH(C1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1" spans="1:4">
      <c r="A1721">
        <v>2</v>
      </c>
      <c r="B1721" s="36">
        <v>10</v>
      </c>
      <c r="C1721" t="s">
        <v>6</v>
      </c>
      <c r="D1721" cm="1">
        <f t="array" ref="D1721">_xlfn.SWITCH(C1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2" spans="1:4">
      <c r="A1722">
        <v>2</v>
      </c>
      <c r="B1722" s="36">
        <v>10</v>
      </c>
      <c r="C1722" t="s">
        <v>6</v>
      </c>
      <c r="D1722" cm="1">
        <f t="array" ref="D1722">_xlfn.SWITCH(C1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3" spans="1:4">
      <c r="A1723">
        <v>2</v>
      </c>
      <c r="B1723" s="36">
        <v>10</v>
      </c>
      <c r="C1723" t="s">
        <v>6</v>
      </c>
      <c r="D1723" cm="1">
        <f t="array" ref="D1723">_xlfn.SWITCH(C1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4" spans="1:4">
      <c r="A1724">
        <v>2</v>
      </c>
      <c r="B1724" s="36">
        <v>9.99</v>
      </c>
      <c r="C1724" t="s">
        <v>6</v>
      </c>
      <c r="D1724" cm="1">
        <f t="array" ref="D1724">_xlfn.SWITCH(C1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5" spans="1:4">
      <c r="A1725">
        <v>2</v>
      </c>
      <c r="B1725" s="36">
        <v>9.9700000000000006</v>
      </c>
      <c r="C1725" t="s">
        <v>6</v>
      </c>
      <c r="D1725" cm="1">
        <f t="array" ref="D1725">_xlfn.SWITCH(C1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6" spans="1:4">
      <c r="A1726">
        <v>2</v>
      </c>
      <c r="B1726" s="36">
        <v>9.93</v>
      </c>
      <c r="C1726" t="s">
        <v>6</v>
      </c>
      <c r="D1726" cm="1">
        <f t="array" ref="D1726">_xlfn.SWITCH(C1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7" spans="1:4">
      <c r="A1727">
        <v>2</v>
      </c>
      <c r="B1727" s="36">
        <v>9.9</v>
      </c>
      <c r="C1727" t="s">
        <v>6</v>
      </c>
      <c r="D1727" cm="1">
        <f t="array" ref="D1727">_xlfn.SWITCH(C1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8" spans="1:4">
      <c r="A1728">
        <v>2</v>
      </c>
      <c r="B1728" s="36">
        <v>9.8699999999999992</v>
      </c>
      <c r="C1728" t="s">
        <v>6</v>
      </c>
      <c r="D1728" cm="1">
        <f t="array" ref="D1728">_xlfn.SWITCH(C1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9" spans="1:4">
      <c r="A1729">
        <v>2</v>
      </c>
      <c r="B1729" s="36">
        <v>9.8000000000000007</v>
      </c>
      <c r="C1729" t="s">
        <v>6</v>
      </c>
      <c r="D1729" cm="1">
        <f t="array" ref="D1729">_xlfn.SWITCH(C1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0" spans="1:4">
      <c r="A1730">
        <v>2</v>
      </c>
      <c r="B1730" s="36">
        <v>9.8000000000000007</v>
      </c>
      <c r="C1730" t="s">
        <v>6</v>
      </c>
      <c r="D1730" cm="1">
        <f t="array" ref="D1730">_xlfn.SWITCH(C1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1" spans="1:4">
      <c r="A1731">
        <v>2</v>
      </c>
      <c r="B1731" s="36">
        <v>9.6</v>
      </c>
      <c r="C1731" t="s">
        <v>6</v>
      </c>
      <c r="D1731" cm="1">
        <f t="array" ref="D1731">_xlfn.SWITCH(C1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2" spans="1:4">
      <c r="A1732">
        <v>2</v>
      </c>
      <c r="B1732" s="36">
        <v>9.5</v>
      </c>
      <c r="C1732" t="s">
        <v>6</v>
      </c>
      <c r="D1732" cm="1">
        <f t="array" ref="D1732">_xlfn.SWITCH(C1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3" spans="1:4">
      <c r="A1733">
        <v>2</v>
      </c>
      <c r="B1733" s="36">
        <v>9.4499999999999993</v>
      </c>
      <c r="C1733" t="s">
        <v>6</v>
      </c>
      <c r="D1733" cm="1">
        <f t="array" ref="D1733">_xlfn.SWITCH(C1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4" spans="1:4">
      <c r="A1734">
        <v>2</v>
      </c>
      <c r="B1734" s="36">
        <v>9.4</v>
      </c>
      <c r="C1734" t="s">
        <v>6</v>
      </c>
      <c r="D1734" cm="1">
        <f t="array" ref="D1734">_xlfn.SWITCH(C1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5" spans="1:4">
      <c r="A1735">
        <v>2</v>
      </c>
      <c r="B1735" s="36">
        <v>9.1999999999999993</v>
      </c>
      <c r="C1735" t="s">
        <v>6</v>
      </c>
      <c r="D1735" cm="1">
        <f t="array" ref="D1735">_xlfn.SWITCH(C1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6" spans="1:4">
      <c r="A1736">
        <v>2</v>
      </c>
      <c r="B1736" s="36">
        <v>9.1999999999999993</v>
      </c>
      <c r="C1736" t="s">
        <v>6</v>
      </c>
      <c r="D1736" cm="1">
        <f t="array" ref="D1736">_xlfn.SWITCH(C1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7" spans="1:4">
      <c r="A1737">
        <v>2</v>
      </c>
      <c r="B1737" s="36">
        <v>9.1</v>
      </c>
      <c r="C1737" t="s">
        <v>6</v>
      </c>
      <c r="D1737" cm="1">
        <f t="array" ref="D1737">_xlfn.SWITCH(C1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8" spans="1:4">
      <c r="A1738">
        <v>2</v>
      </c>
      <c r="B1738" s="36">
        <v>9</v>
      </c>
      <c r="C1738" t="s">
        <v>6</v>
      </c>
      <c r="D1738" cm="1">
        <f t="array" ref="D1738">_xlfn.SWITCH(C1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9" spans="1:4">
      <c r="A1739">
        <v>2</v>
      </c>
      <c r="B1739" s="36">
        <v>9</v>
      </c>
      <c r="C1739" t="s">
        <v>6</v>
      </c>
      <c r="D1739" cm="1">
        <f t="array" ref="D1739">_xlfn.SWITCH(C1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0" spans="1:4">
      <c r="A1740">
        <v>2</v>
      </c>
      <c r="B1740" s="36">
        <v>9</v>
      </c>
      <c r="C1740" t="s">
        <v>6</v>
      </c>
      <c r="D1740" cm="1">
        <f t="array" ref="D1740">_xlfn.SWITCH(C1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1" spans="1:4">
      <c r="A1741">
        <v>2</v>
      </c>
      <c r="B1741" s="36">
        <v>8.89</v>
      </c>
      <c r="C1741" t="s">
        <v>6</v>
      </c>
      <c r="D1741" cm="1">
        <f t="array" ref="D1741">_xlfn.SWITCH(C1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2" spans="1:4">
      <c r="A1742">
        <v>2</v>
      </c>
      <c r="B1742" s="36">
        <v>8.69</v>
      </c>
      <c r="C1742" t="s">
        <v>6</v>
      </c>
      <c r="D1742" cm="1">
        <f t="array" ref="D1742">_xlfn.SWITCH(C1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3" spans="1:4">
      <c r="A1743">
        <v>2</v>
      </c>
      <c r="B1743" s="36">
        <v>8.69</v>
      </c>
      <c r="C1743" t="s">
        <v>6</v>
      </c>
      <c r="D1743" cm="1">
        <f t="array" ref="D1743">_xlfn.SWITCH(C1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4" spans="1:4">
      <c r="A1744">
        <v>2</v>
      </c>
      <c r="B1744" s="36">
        <v>8.58</v>
      </c>
      <c r="C1744" t="s">
        <v>6</v>
      </c>
      <c r="D1744" cm="1">
        <f t="array" ref="D1744">_xlfn.SWITCH(C1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5" spans="1:4">
      <c r="A1745">
        <v>2</v>
      </c>
      <c r="B1745" s="36">
        <v>8.51</v>
      </c>
      <c r="C1745" t="s">
        <v>6</v>
      </c>
      <c r="D1745" cm="1">
        <f t="array" ref="D1745">_xlfn.SWITCH(C1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6" spans="1:4">
      <c r="A1746">
        <v>2</v>
      </c>
      <c r="B1746" s="36">
        <v>8.5</v>
      </c>
      <c r="C1746" t="s">
        <v>6</v>
      </c>
      <c r="D1746" cm="1">
        <f t="array" ref="D1746">_xlfn.SWITCH(C1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7" spans="1:4">
      <c r="A1747">
        <v>2</v>
      </c>
      <c r="B1747" s="36">
        <v>8.49</v>
      </c>
      <c r="C1747" t="s">
        <v>6</v>
      </c>
      <c r="D1747" cm="1">
        <f t="array" ref="D1747">_xlfn.SWITCH(C1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8" spans="1:4">
      <c r="A1748">
        <v>2</v>
      </c>
      <c r="B1748" s="36">
        <v>8.4600000000000009</v>
      </c>
      <c r="C1748" t="s">
        <v>6</v>
      </c>
      <c r="D1748" cm="1">
        <f t="array" ref="D1748">_xlfn.SWITCH(C1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9" spans="1:4">
      <c r="A1749">
        <v>2</v>
      </c>
      <c r="B1749" s="36">
        <v>8</v>
      </c>
      <c r="C1749" t="s">
        <v>6</v>
      </c>
      <c r="D1749" cm="1">
        <f t="array" ref="D1749">_xlfn.SWITCH(C1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0" spans="1:4">
      <c r="A1750">
        <v>2</v>
      </c>
      <c r="B1750" s="36">
        <v>8</v>
      </c>
      <c r="C1750" t="s">
        <v>6</v>
      </c>
      <c r="D1750" cm="1">
        <f t="array" ref="D1750">_xlfn.SWITCH(C1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1" spans="1:4">
      <c r="A1751">
        <v>2</v>
      </c>
      <c r="B1751" s="36">
        <v>8</v>
      </c>
      <c r="C1751" t="s">
        <v>6</v>
      </c>
      <c r="D1751" cm="1">
        <f t="array" ref="D1751">_xlfn.SWITCH(C1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2" spans="1:4">
      <c r="A1752">
        <v>2</v>
      </c>
      <c r="B1752" s="36">
        <v>8</v>
      </c>
      <c r="C1752" t="s">
        <v>6</v>
      </c>
      <c r="D1752" cm="1">
        <f t="array" ref="D1752">_xlfn.SWITCH(C1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3" spans="1:4">
      <c r="A1753">
        <v>2</v>
      </c>
      <c r="B1753" s="36">
        <v>8</v>
      </c>
      <c r="C1753" t="s">
        <v>6</v>
      </c>
      <c r="D1753" cm="1">
        <f t="array" ref="D1753">_xlfn.SWITCH(C1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4" spans="1:4">
      <c r="A1754">
        <v>2</v>
      </c>
      <c r="B1754" s="36">
        <v>8</v>
      </c>
      <c r="C1754" t="s">
        <v>6</v>
      </c>
      <c r="D1754" cm="1">
        <f t="array" ref="D1754">_xlfn.SWITCH(C1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5" spans="1:4">
      <c r="A1755">
        <v>2</v>
      </c>
      <c r="B1755" s="36">
        <v>8</v>
      </c>
      <c r="C1755" t="s">
        <v>6</v>
      </c>
      <c r="D1755" cm="1">
        <f t="array" ref="D1755">_xlfn.SWITCH(C1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6" spans="1:4">
      <c r="A1756">
        <v>2</v>
      </c>
      <c r="B1756" s="36">
        <v>8</v>
      </c>
      <c r="C1756" t="s">
        <v>6</v>
      </c>
      <c r="D1756" cm="1">
        <f t="array" ref="D1756">_xlfn.SWITCH(C1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7" spans="1:4">
      <c r="A1757">
        <v>2</v>
      </c>
      <c r="B1757" s="36">
        <v>7.99</v>
      </c>
      <c r="C1757" t="s">
        <v>6</v>
      </c>
      <c r="D1757" cm="1">
        <f t="array" ref="D1757">_xlfn.SWITCH(C1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8" spans="1:4">
      <c r="A1758">
        <v>2</v>
      </c>
      <c r="B1758" s="36">
        <v>7.99</v>
      </c>
      <c r="C1758" t="s">
        <v>6</v>
      </c>
      <c r="D1758" cm="1">
        <f t="array" ref="D1758">_xlfn.SWITCH(C1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9" spans="1:4">
      <c r="A1759">
        <v>2</v>
      </c>
      <c r="B1759" s="36">
        <v>7.99</v>
      </c>
      <c r="C1759" t="s">
        <v>6</v>
      </c>
      <c r="D1759" cm="1">
        <f t="array" ref="D1759">_xlfn.SWITCH(C1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0" spans="1:4">
      <c r="A1760">
        <v>2</v>
      </c>
      <c r="B1760" s="36">
        <v>7.99</v>
      </c>
      <c r="C1760" t="s">
        <v>6</v>
      </c>
      <c r="D1760" cm="1">
        <f t="array" ref="D1760">_xlfn.SWITCH(C1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1" spans="1:4">
      <c r="A1761">
        <v>2</v>
      </c>
      <c r="B1761" s="36">
        <v>7.98</v>
      </c>
      <c r="C1761" t="s">
        <v>6</v>
      </c>
      <c r="D1761" cm="1">
        <f t="array" ref="D1761">_xlfn.SWITCH(C1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2" spans="1:4">
      <c r="A1762">
        <v>2</v>
      </c>
      <c r="B1762" s="36">
        <v>7.96</v>
      </c>
      <c r="C1762" t="s">
        <v>6</v>
      </c>
      <c r="D1762" cm="1">
        <f t="array" ref="D1762">_xlfn.SWITCH(C1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3" spans="1:4">
      <c r="A1763">
        <v>2</v>
      </c>
      <c r="B1763" s="36">
        <v>7.94</v>
      </c>
      <c r="C1763" t="s">
        <v>6</v>
      </c>
      <c r="D1763" cm="1">
        <f t="array" ref="D1763">_xlfn.SWITCH(C1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4" spans="1:4">
      <c r="A1764">
        <v>2</v>
      </c>
      <c r="B1764" s="36">
        <v>7.9</v>
      </c>
      <c r="C1764" t="s">
        <v>6</v>
      </c>
      <c r="D1764" cm="1">
        <f t="array" ref="D1764">_xlfn.SWITCH(C1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5" spans="1:4">
      <c r="A1765">
        <v>2</v>
      </c>
      <c r="B1765" s="36">
        <v>7.89</v>
      </c>
      <c r="C1765" t="s">
        <v>6</v>
      </c>
      <c r="D1765" cm="1">
        <f t="array" ref="D1765">_xlfn.SWITCH(C1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6" spans="1:4">
      <c r="A1766">
        <v>2</v>
      </c>
      <c r="B1766" s="36">
        <v>7.77</v>
      </c>
      <c r="C1766" t="s">
        <v>6</v>
      </c>
      <c r="D1766" cm="1">
        <f t="array" ref="D1766">_xlfn.SWITCH(C1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7" spans="1:4">
      <c r="A1767">
        <v>2</v>
      </c>
      <c r="B1767" s="36">
        <v>7.66</v>
      </c>
      <c r="C1767" t="s">
        <v>6</v>
      </c>
      <c r="D1767" cm="1">
        <f t="array" ref="D1767">_xlfn.SWITCH(C1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8" spans="1:4">
      <c r="A1768">
        <v>2</v>
      </c>
      <c r="B1768" s="36">
        <v>7.66</v>
      </c>
      <c r="C1768" t="s">
        <v>6</v>
      </c>
      <c r="D1768" cm="1">
        <f t="array" ref="D1768">_xlfn.SWITCH(C1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9" spans="1:4">
      <c r="A1769">
        <v>2</v>
      </c>
      <c r="B1769" s="36">
        <v>7.65</v>
      </c>
      <c r="C1769" t="s">
        <v>6</v>
      </c>
      <c r="D1769" cm="1">
        <f t="array" ref="D1769">_xlfn.SWITCH(C1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0" spans="1:4">
      <c r="A1770">
        <v>2</v>
      </c>
      <c r="B1770" s="36">
        <v>7.57</v>
      </c>
      <c r="C1770" t="s">
        <v>6</v>
      </c>
      <c r="D1770" cm="1">
        <f t="array" ref="D1770">_xlfn.SWITCH(C1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1" spans="1:4">
      <c r="A1771">
        <v>2</v>
      </c>
      <c r="B1771" s="36">
        <v>7.5</v>
      </c>
      <c r="C1771" t="s">
        <v>6</v>
      </c>
      <c r="D1771" cm="1">
        <f t="array" ref="D1771">_xlfn.SWITCH(C1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2" spans="1:4">
      <c r="A1772">
        <v>2</v>
      </c>
      <c r="B1772" s="36">
        <v>7.4</v>
      </c>
      <c r="C1772" t="s">
        <v>6</v>
      </c>
      <c r="D1772" cm="1">
        <f t="array" ref="D1772">_xlfn.SWITCH(C1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3" spans="1:4">
      <c r="A1773">
        <v>2</v>
      </c>
      <c r="B1773" s="36">
        <v>7.35</v>
      </c>
      <c r="C1773" t="s">
        <v>6</v>
      </c>
      <c r="D1773" cm="1">
        <f t="array" ref="D1773">_xlfn.SWITCH(C1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4" spans="1:4">
      <c r="A1774">
        <v>2</v>
      </c>
      <c r="B1774" s="36">
        <v>7.2</v>
      </c>
      <c r="C1774" t="s">
        <v>6</v>
      </c>
      <c r="D1774" cm="1">
        <f t="array" ref="D1774">_xlfn.SWITCH(C1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5" spans="1:4">
      <c r="A1775">
        <v>2</v>
      </c>
      <c r="B1775" s="36">
        <v>6.77</v>
      </c>
      <c r="C1775" t="s">
        <v>6</v>
      </c>
      <c r="D1775" cm="1">
        <f t="array" ref="D1775">_xlfn.SWITCH(C1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6" spans="1:4">
      <c r="A1776">
        <v>2</v>
      </c>
      <c r="B1776" s="36">
        <v>6.23</v>
      </c>
      <c r="C1776" t="s">
        <v>6</v>
      </c>
      <c r="D1776" cm="1">
        <f t="array" ref="D1776">_xlfn.SWITCH(C1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7" spans="1:4">
      <c r="A1777">
        <v>2</v>
      </c>
      <c r="B1777" s="36">
        <v>6.1</v>
      </c>
      <c r="C1777" t="s">
        <v>6</v>
      </c>
      <c r="D1777" cm="1">
        <f t="array" ref="D1777">_xlfn.SWITCH(C1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8" spans="1:4">
      <c r="A1778">
        <v>2</v>
      </c>
      <c r="B1778" s="36">
        <v>6</v>
      </c>
      <c r="C1778" t="s">
        <v>6</v>
      </c>
      <c r="D1778" cm="1">
        <f t="array" ref="D1778">_xlfn.SWITCH(C1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9" spans="1:4">
      <c r="A1779">
        <v>2</v>
      </c>
      <c r="B1779" s="36">
        <v>6</v>
      </c>
      <c r="C1779" t="s">
        <v>6</v>
      </c>
      <c r="D1779" cm="1">
        <f t="array" ref="D1779">_xlfn.SWITCH(C1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0" spans="1:4">
      <c r="A1780">
        <v>2</v>
      </c>
      <c r="B1780" s="36">
        <v>5.95</v>
      </c>
      <c r="C1780" t="s">
        <v>6</v>
      </c>
      <c r="D1780" cm="1">
        <f t="array" ref="D1780">_xlfn.SWITCH(C1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1" spans="1:4">
      <c r="A1781">
        <v>2</v>
      </c>
      <c r="B1781" s="36">
        <v>5.95</v>
      </c>
      <c r="C1781" t="s">
        <v>6</v>
      </c>
      <c r="D1781" cm="1">
        <f t="array" ref="D1781">_xlfn.SWITCH(C1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2" spans="1:4">
      <c r="A1782">
        <v>2</v>
      </c>
      <c r="B1782" s="36">
        <v>5.95</v>
      </c>
      <c r="C1782" t="s">
        <v>6</v>
      </c>
      <c r="D1782" cm="1">
        <f t="array" ref="D1782">_xlfn.SWITCH(C1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3" spans="1:4">
      <c r="A1783">
        <v>2</v>
      </c>
      <c r="B1783" s="36">
        <v>5.77</v>
      </c>
      <c r="C1783" t="s">
        <v>6</v>
      </c>
      <c r="D1783" cm="1">
        <f t="array" ref="D1783">_xlfn.SWITCH(C1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4" spans="1:4">
      <c r="A1784">
        <v>2</v>
      </c>
      <c r="B1784" s="36">
        <v>5.72</v>
      </c>
      <c r="C1784" t="s">
        <v>6</v>
      </c>
      <c r="D1784" cm="1">
        <f t="array" ref="D1784">_xlfn.SWITCH(C1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5" spans="1:4">
      <c r="A1785">
        <v>2</v>
      </c>
      <c r="B1785" s="36">
        <v>5.69</v>
      </c>
      <c r="C1785" t="s">
        <v>6</v>
      </c>
      <c r="D1785" cm="1">
        <f t="array" ref="D1785">_xlfn.SWITCH(C1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6" spans="1:4">
      <c r="A1786">
        <v>2</v>
      </c>
      <c r="B1786" s="36">
        <v>5.66</v>
      </c>
      <c r="C1786" t="s">
        <v>6</v>
      </c>
      <c r="D1786" cm="1">
        <f t="array" ref="D1786">_xlfn.SWITCH(C1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7" spans="1:4">
      <c r="A1787">
        <v>2</v>
      </c>
      <c r="B1787" s="36">
        <v>5.6</v>
      </c>
      <c r="C1787" t="s">
        <v>6</v>
      </c>
      <c r="D1787" cm="1">
        <f t="array" ref="D1787">_xlfn.SWITCH(C1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8" spans="1:4">
      <c r="A1788">
        <v>2</v>
      </c>
      <c r="B1788" s="36">
        <v>5.54</v>
      </c>
      <c r="C1788" t="s">
        <v>6</v>
      </c>
      <c r="D1788" cm="1">
        <f t="array" ref="D1788">_xlfn.SWITCH(C1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9" spans="1:4">
      <c r="A1789">
        <v>2</v>
      </c>
      <c r="B1789" s="36">
        <v>5.54</v>
      </c>
      <c r="C1789" t="s">
        <v>6</v>
      </c>
      <c r="D1789" cm="1">
        <f t="array" ref="D1789">_xlfn.SWITCH(C1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0" spans="1:4">
      <c r="A1790">
        <v>2</v>
      </c>
      <c r="B1790" s="36">
        <v>5.54</v>
      </c>
      <c r="C1790" t="s">
        <v>6</v>
      </c>
      <c r="D1790" cm="1">
        <f t="array" ref="D1790">_xlfn.SWITCH(C1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1" spans="1:4">
      <c r="A1791">
        <v>2</v>
      </c>
      <c r="B1791" s="36">
        <v>5.54</v>
      </c>
      <c r="C1791" t="s">
        <v>6</v>
      </c>
      <c r="D1791" cm="1">
        <f t="array" ref="D1791">_xlfn.SWITCH(C1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2" spans="1:4">
      <c r="A1792">
        <v>2</v>
      </c>
      <c r="B1792" s="36">
        <v>5.5</v>
      </c>
      <c r="C1792" t="s">
        <v>6</v>
      </c>
      <c r="D1792" cm="1">
        <f t="array" ref="D1792">_xlfn.SWITCH(C1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3" spans="1:4">
      <c r="A1793">
        <v>2</v>
      </c>
      <c r="B1793" s="36">
        <v>5.5</v>
      </c>
      <c r="C1793" t="s">
        <v>6</v>
      </c>
      <c r="D1793" cm="1">
        <f t="array" ref="D1793">_xlfn.SWITCH(C1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4" spans="1:4">
      <c r="A1794">
        <v>2</v>
      </c>
      <c r="B1794" s="36">
        <v>5.5</v>
      </c>
      <c r="C1794" t="s">
        <v>6</v>
      </c>
      <c r="D1794" cm="1">
        <f t="array" ref="D1794">_xlfn.SWITCH(C1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5" spans="1:4">
      <c r="A1795">
        <v>2</v>
      </c>
      <c r="B1795" s="36">
        <v>5.5</v>
      </c>
      <c r="C1795" t="s">
        <v>6</v>
      </c>
      <c r="D1795" cm="1">
        <f t="array" ref="D1795">_xlfn.SWITCH(C1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6" spans="1:4">
      <c r="A1796">
        <v>2</v>
      </c>
      <c r="B1796" s="36">
        <v>5.5</v>
      </c>
      <c r="C1796" t="s">
        <v>6</v>
      </c>
      <c r="D1796" cm="1">
        <f t="array" ref="D1796">_xlfn.SWITCH(C1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7" spans="1:4">
      <c r="A1797">
        <v>2</v>
      </c>
      <c r="B1797" s="36">
        <v>5.35</v>
      </c>
      <c r="C1797" t="s">
        <v>6</v>
      </c>
      <c r="D1797" cm="1">
        <f t="array" ref="D1797">_xlfn.SWITCH(C1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8" spans="1:4">
      <c r="A1798">
        <v>2</v>
      </c>
      <c r="B1798" s="36">
        <v>5.33</v>
      </c>
      <c r="C1798" t="s">
        <v>6</v>
      </c>
      <c r="D1798" cm="1">
        <f t="array" ref="D1798">_xlfn.SWITCH(C1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9" spans="1:4">
      <c r="A1799">
        <v>2</v>
      </c>
      <c r="B1799" s="36">
        <v>5.3</v>
      </c>
      <c r="C1799" t="s">
        <v>6</v>
      </c>
      <c r="D1799" cm="1">
        <f t="array" ref="D1799">_xlfn.SWITCH(C1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0" spans="1:4">
      <c r="A1800">
        <v>2</v>
      </c>
      <c r="B1800" s="36">
        <v>5.3</v>
      </c>
      <c r="C1800" t="s">
        <v>6</v>
      </c>
      <c r="D1800" cm="1">
        <f t="array" ref="D1800">_xlfn.SWITCH(C1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1" spans="1:4">
      <c r="A1801">
        <v>2</v>
      </c>
      <c r="B1801" s="36">
        <v>5.26</v>
      </c>
      <c r="C1801" t="s">
        <v>6</v>
      </c>
      <c r="D1801" cm="1">
        <f t="array" ref="D1801">_xlfn.SWITCH(C1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2" spans="1:4">
      <c r="A1802">
        <v>2</v>
      </c>
      <c r="B1802" s="36">
        <v>5.25</v>
      </c>
      <c r="C1802" t="s">
        <v>6</v>
      </c>
      <c r="D1802" cm="1">
        <f t="array" ref="D1802">_xlfn.SWITCH(C1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3" spans="1:4">
      <c r="A1803">
        <v>2</v>
      </c>
      <c r="B1803" s="36">
        <v>5.05</v>
      </c>
      <c r="C1803" t="s">
        <v>6</v>
      </c>
      <c r="D1803" cm="1">
        <f t="array" ref="D1803">_xlfn.SWITCH(C1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4" spans="1:4">
      <c r="A1804">
        <v>2</v>
      </c>
      <c r="B1804" s="36">
        <v>5.01</v>
      </c>
      <c r="C1804" t="s">
        <v>6</v>
      </c>
      <c r="D1804" cm="1">
        <f t="array" ref="D1804">_xlfn.SWITCH(C1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5" spans="1:4">
      <c r="A1805">
        <v>2</v>
      </c>
      <c r="B1805" s="36">
        <v>5</v>
      </c>
      <c r="C1805" t="s">
        <v>6</v>
      </c>
      <c r="D1805" cm="1">
        <f t="array" ref="D1805">_xlfn.SWITCH(C1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6" spans="1:4">
      <c r="A1806">
        <v>2</v>
      </c>
      <c r="B1806" s="36">
        <v>5</v>
      </c>
      <c r="C1806" t="s">
        <v>6</v>
      </c>
      <c r="D1806" cm="1">
        <f t="array" ref="D1806">_xlfn.SWITCH(C1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7" spans="1:4">
      <c r="A1807">
        <v>2</v>
      </c>
      <c r="B1807" s="36">
        <v>5</v>
      </c>
      <c r="C1807" t="s">
        <v>6</v>
      </c>
      <c r="D1807" cm="1">
        <f t="array" ref="D1807">_xlfn.SWITCH(C1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8" spans="1:4">
      <c r="A1808">
        <v>2</v>
      </c>
      <c r="B1808" s="36">
        <v>5</v>
      </c>
      <c r="C1808" t="s">
        <v>6</v>
      </c>
      <c r="D1808" cm="1">
        <f t="array" ref="D1808">_xlfn.SWITCH(C1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9" spans="1:4">
      <c r="A1809">
        <v>2</v>
      </c>
      <c r="B1809" s="36">
        <v>5</v>
      </c>
      <c r="C1809" t="s">
        <v>6</v>
      </c>
      <c r="D1809" cm="1">
        <f t="array" ref="D1809">_xlfn.SWITCH(C1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0" spans="1:4">
      <c r="A1810">
        <v>2</v>
      </c>
      <c r="B1810" s="36">
        <v>4.63</v>
      </c>
      <c r="C1810" t="s">
        <v>6</v>
      </c>
      <c r="D1810" cm="1">
        <f t="array" ref="D1810">_xlfn.SWITCH(C1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1" spans="1:4">
      <c r="A1811">
        <v>2</v>
      </c>
      <c r="B1811" s="36">
        <v>4.4800000000000004</v>
      </c>
      <c r="C1811" t="s">
        <v>6</v>
      </c>
      <c r="D1811" cm="1">
        <f t="array" ref="D1811">_xlfn.SWITCH(C1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2" spans="1:4">
      <c r="A1812">
        <v>2</v>
      </c>
      <c r="B1812" s="36">
        <v>4.1399999999999997</v>
      </c>
      <c r="C1812" t="s">
        <v>6</v>
      </c>
      <c r="D1812" cm="1">
        <f t="array" ref="D1812">_xlfn.SWITCH(C1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3" spans="1:4">
      <c r="A1813">
        <v>2</v>
      </c>
      <c r="B1813" s="36">
        <v>4.12</v>
      </c>
      <c r="C1813" t="s">
        <v>6</v>
      </c>
      <c r="D1813" cm="1">
        <f t="array" ref="D1813">_xlfn.SWITCH(C1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4" spans="1:4">
      <c r="A1814">
        <v>2</v>
      </c>
      <c r="B1814" s="36">
        <v>4</v>
      </c>
      <c r="C1814" t="s">
        <v>6</v>
      </c>
      <c r="D1814" cm="1">
        <f t="array" ref="D1814">_xlfn.SWITCH(C1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5" spans="1:4">
      <c r="A1815">
        <v>2</v>
      </c>
      <c r="B1815" s="36">
        <v>4</v>
      </c>
      <c r="C1815" t="s">
        <v>6</v>
      </c>
      <c r="D1815" cm="1">
        <f t="array" ref="D1815">_xlfn.SWITCH(C1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6" spans="1:4">
      <c r="A1816">
        <v>2</v>
      </c>
      <c r="B1816" s="36">
        <v>4</v>
      </c>
      <c r="C1816" t="s">
        <v>6</v>
      </c>
      <c r="D1816" cm="1">
        <f t="array" ref="D1816">_xlfn.SWITCH(C1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7" spans="1:4">
      <c r="A1817">
        <v>2</v>
      </c>
      <c r="B1817" s="36">
        <v>3.97</v>
      </c>
      <c r="C1817" t="s">
        <v>6</v>
      </c>
      <c r="D1817" cm="1">
        <f t="array" ref="D1817">_xlfn.SWITCH(C1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8" spans="1:4">
      <c r="A1818">
        <v>2</v>
      </c>
      <c r="B1818" s="36">
        <v>3.86</v>
      </c>
      <c r="C1818" t="s">
        <v>6</v>
      </c>
      <c r="D1818" cm="1">
        <f t="array" ref="D1818">_xlfn.SWITCH(C1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9" spans="1:4">
      <c r="A1819">
        <v>2</v>
      </c>
      <c r="B1819" s="36">
        <v>3.5</v>
      </c>
      <c r="C1819" t="s">
        <v>6</v>
      </c>
      <c r="D1819" cm="1">
        <f t="array" ref="D1819">_xlfn.SWITCH(C1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0" spans="1:4">
      <c r="A1820">
        <v>2</v>
      </c>
      <c r="B1820" s="36">
        <v>3.5</v>
      </c>
      <c r="C1820" t="s">
        <v>6</v>
      </c>
      <c r="D1820" cm="1">
        <f t="array" ref="D1820">_xlfn.SWITCH(C1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1" spans="1:4">
      <c r="A1821">
        <v>2</v>
      </c>
      <c r="B1821" s="36">
        <v>3.01</v>
      </c>
      <c r="C1821" t="s">
        <v>6</v>
      </c>
      <c r="D1821" cm="1">
        <f t="array" ref="D1821">_xlfn.SWITCH(C1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2" spans="1:4">
      <c r="A1822">
        <v>2</v>
      </c>
      <c r="B1822" s="36">
        <v>3.01</v>
      </c>
      <c r="C1822" t="s">
        <v>6</v>
      </c>
      <c r="D1822" cm="1">
        <f t="array" ref="D1822">_xlfn.SWITCH(C1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3" spans="1:4">
      <c r="A1823">
        <v>2</v>
      </c>
      <c r="B1823" s="36">
        <v>3</v>
      </c>
      <c r="C1823" t="s">
        <v>6</v>
      </c>
      <c r="D1823" cm="1">
        <f t="array" ref="D1823">_xlfn.SWITCH(C1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4" spans="1:4">
      <c r="A1824">
        <v>2</v>
      </c>
      <c r="B1824" s="36">
        <v>3</v>
      </c>
      <c r="C1824" t="s">
        <v>6</v>
      </c>
      <c r="D1824" cm="1">
        <f t="array" ref="D1824">_xlfn.SWITCH(C1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5" spans="1:4">
      <c r="A1825">
        <v>2</v>
      </c>
      <c r="B1825" s="36">
        <v>3</v>
      </c>
      <c r="C1825" t="s">
        <v>6</v>
      </c>
      <c r="D1825" cm="1">
        <f t="array" ref="D1825">_xlfn.SWITCH(C1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6" spans="1:4">
      <c r="A1826">
        <v>2</v>
      </c>
      <c r="B1826" s="36">
        <v>3</v>
      </c>
      <c r="C1826" t="s">
        <v>6</v>
      </c>
      <c r="D1826" cm="1">
        <f t="array" ref="D1826">_xlfn.SWITCH(C1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7" spans="1:4">
      <c r="A1827">
        <v>2</v>
      </c>
      <c r="B1827" s="36">
        <v>2.99</v>
      </c>
      <c r="C1827" t="s">
        <v>6</v>
      </c>
      <c r="D1827" cm="1">
        <f t="array" ref="D1827">_xlfn.SWITCH(C1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8" spans="1:4">
      <c r="A1828">
        <v>2</v>
      </c>
      <c r="B1828" s="36">
        <v>2.46</v>
      </c>
      <c r="C1828" t="s">
        <v>6</v>
      </c>
      <c r="D1828" cm="1">
        <f t="array" ref="D1828">_xlfn.SWITCH(C1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9" spans="1:4">
      <c r="A1829">
        <v>2</v>
      </c>
      <c r="B1829" s="36">
        <v>2.46</v>
      </c>
      <c r="C1829" t="s">
        <v>6</v>
      </c>
      <c r="D1829" cm="1">
        <f t="array" ref="D1829">_xlfn.SWITCH(C1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0" spans="1:4">
      <c r="A1830">
        <v>2</v>
      </c>
      <c r="B1830" s="36">
        <v>2.0099999999999998</v>
      </c>
      <c r="C1830" t="s">
        <v>6</v>
      </c>
      <c r="D1830" cm="1">
        <f t="array" ref="D1830">_xlfn.SWITCH(C1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1" spans="1:4">
      <c r="A1831">
        <v>2</v>
      </c>
      <c r="B1831" s="36">
        <v>1.95</v>
      </c>
      <c r="C1831" t="s">
        <v>6</v>
      </c>
      <c r="D1831" cm="1">
        <f t="array" ref="D1831">_xlfn.SWITCH(C1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2" spans="1:4">
      <c r="A1832">
        <v>2</v>
      </c>
      <c r="B1832" s="36">
        <v>1.95</v>
      </c>
      <c r="C1832" t="s">
        <v>6</v>
      </c>
      <c r="D1832" cm="1">
        <f t="array" ref="D1832">_xlfn.SWITCH(C1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3" spans="1:4">
      <c r="A1833">
        <v>2</v>
      </c>
      <c r="B1833" s="36">
        <v>1.95</v>
      </c>
      <c r="C1833" t="s">
        <v>6</v>
      </c>
      <c r="D1833" cm="1">
        <f t="array" ref="D1833">_xlfn.SWITCH(C1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4" spans="1:4">
      <c r="A1834">
        <v>2</v>
      </c>
      <c r="B1834" s="36">
        <v>1.7</v>
      </c>
      <c r="C1834" t="s">
        <v>6</v>
      </c>
      <c r="D1834" cm="1">
        <f t="array" ref="D1834">_xlfn.SWITCH(C1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5" spans="1:4">
      <c r="A1835">
        <v>2</v>
      </c>
      <c r="B1835" s="36">
        <v>1.02</v>
      </c>
      <c r="C1835" t="s">
        <v>6</v>
      </c>
      <c r="D1835" cm="1">
        <f t="array" ref="D1835">_xlfn.SWITCH(C1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6" spans="1:4">
      <c r="A1836">
        <v>2</v>
      </c>
      <c r="B1836" s="36">
        <v>13.97</v>
      </c>
      <c r="C1836" t="s">
        <v>7</v>
      </c>
      <c r="D1836" cm="1">
        <f t="array" ref="D1836">_xlfn.SWITCH(C1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37" spans="1:4">
      <c r="A1837">
        <v>2</v>
      </c>
      <c r="B1837" s="36">
        <v>8</v>
      </c>
      <c r="C1837" t="s">
        <v>7</v>
      </c>
      <c r="D1837" cm="1">
        <f t="array" ref="D1837">_xlfn.SWITCH(C1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38" spans="1:4">
      <c r="A1838">
        <v>2</v>
      </c>
      <c r="B1838" s="36">
        <v>24.42</v>
      </c>
      <c r="C1838" t="s">
        <v>7</v>
      </c>
      <c r="D1838" cm="1">
        <f t="array" ref="D1838">_xlfn.SWITCH(C1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39" spans="1:4">
      <c r="A1839">
        <v>2</v>
      </c>
      <c r="B1839" s="36">
        <v>15.3</v>
      </c>
      <c r="C1839" t="s">
        <v>7</v>
      </c>
      <c r="D1839" cm="1">
        <f t="array" ref="D1839">_xlfn.SWITCH(C1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0" spans="1:4">
      <c r="A1840">
        <v>2</v>
      </c>
      <c r="B1840" s="36">
        <v>15.8</v>
      </c>
      <c r="C1840" t="s">
        <v>7</v>
      </c>
      <c r="D1840" cm="1">
        <f t="array" ref="D1840">_xlfn.SWITCH(C1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1" spans="1:4">
      <c r="A1841">
        <v>2</v>
      </c>
      <c r="B1841" s="36">
        <v>26.01</v>
      </c>
      <c r="C1841" t="s">
        <v>7</v>
      </c>
      <c r="D1841" cm="1">
        <f t="array" ref="D1841">_xlfn.SWITCH(C1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2" spans="1:4">
      <c r="A1842">
        <v>2</v>
      </c>
      <c r="B1842" s="36">
        <v>26.69</v>
      </c>
      <c r="C1842" t="s">
        <v>7</v>
      </c>
      <c r="D1842" cm="1">
        <f t="array" ref="D1842">_xlfn.SWITCH(C1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3" spans="1:4">
      <c r="A1843">
        <v>2</v>
      </c>
      <c r="B1843" s="36">
        <v>20</v>
      </c>
      <c r="C1843" t="s">
        <v>7</v>
      </c>
      <c r="D1843" cm="1">
        <f t="array" ref="D1843">_xlfn.SWITCH(C1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4" spans="1:4">
      <c r="A1844">
        <v>2</v>
      </c>
      <c r="B1844" s="36">
        <v>34.01</v>
      </c>
      <c r="C1844" t="s">
        <v>7</v>
      </c>
      <c r="D1844" cm="1">
        <f t="array" ref="D1844">_xlfn.SWITCH(C1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5" spans="1:4">
      <c r="A1845">
        <v>2</v>
      </c>
      <c r="B1845" s="36">
        <v>33.090000000000003</v>
      </c>
      <c r="C1845" t="s">
        <v>7</v>
      </c>
      <c r="D1845" cm="1">
        <f t="array" ref="D1845">_xlfn.SWITCH(C1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6" spans="1:4">
      <c r="A1846">
        <v>2</v>
      </c>
      <c r="B1846" s="36">
        <v>31.82</v>
      </c>
      <c r="C1846" t="s">
        <v>7</v>
      </c>
      <c r="D1846" cm="1">
        <f t="array" ref="D1846">_xlfn.SWITCH(C1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7" spans="1:4">
      <c r="A1847">
        <v>2</v>
      </c>
      <c r="B1847" s="36">
        <v>32.090000000000003</v>
      </c>
      <c r="C1847" t="s">
        <v>7</v>
      </c>
      <c r="D1847" cm="1">
        <f t="array" ref="D1847">_xlfn.SWITCH(C1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8" spans="1:4">
      <c r="A1848">
        <v>2</v>
      </c>
      <c r="B1848" s="36">
        <v>29.44</v>
      </c>
      <c r="C1848" t="s">
        <v>7</v>
      </c>
      <c r="D1848" cm="1">
        <f t="array" ref="D1848">_xlfn.SWITCH(C1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9" spans="1:4">
      <c r="A1849">
        <v>2</v>
      </c>
      <c r="B1849" s="36">
        <v>22.01</v>
      </c>
      <c r="C1849" t="s">
        <v>7</v>
      </c>
      <c r="D1849" cm="1">
        <f t="array" ref="D1849">_xlfn.SWITCH(C1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0" spans="1:4">
      <c r="A1850">
        <v>2</v>
      </c>
      <c r="B1850" s="36">
        <v>14.8</v>
      </c>
      <c r="C1850" t="s">
        <v>7</v>
      </c>
      <c r="D1850" cm="1">
        <f t="array" ref="D1850">_xlfn.SWITCH(C1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1" spans="1:4">
      <c r="A1851">
        <v>2</v>
      </c>
      <c r="B1851" s="36">
        <v>30.72</v>
      </c>
      <c r="C1851" t="s">
        <v>7</v>
      </c>
      <c r="D1851" cm="1">
        <f t="array" ref="D1851">_xlfn.SWITCH(C1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2" spans="1:4">
      <c r="A1852">
        <v>2</v>
      </c>
      <c r="B1852" s="36">
        <v>22.1</v>
      </c>
      <c r="C1852" t="s">
        <v>7</v>
      </c>
      <c r="D1852" cm="1">
        <f t="array" ref="D1852">_xlfn.SWITCH(C1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3" spans="1:4">
      <c r="A1853">
        <v>2</v>
      </c>
      <c r="B1853" s="36">
        <v>25.2</v>
      </c>
      <c r="C1853" t="s">
        <v>7</v>
      </c>
      <c r="D1853" cm="1">
        <f t="array" ref="D1853">_xlfn.SWITCH(C1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4" spans="1:4">
      <c r="A1854">
        <v>2</v>
      </c>
      <c r="B1854" s="36">
        <v>33</v>
      </c>
      <c r="C1854" t="s">
        <v>7</v>
      </c>
      <c r="D1854" cm="1">
        <f t="array" ref="D1854">_xlfn.SWITCH(C1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5" spans="1:4">
      <c r="A1855">
        <v>2</v>
      </c>
      <c r="B1855" s="36">
        <v>28.22</v>
      </c>
      <c r="C1855" t="s">
        <v>7</v>
      </c>
      <c r="D1855" cm="1">
        <f t="array" ref="D1855">_xlfn.SWITCH(C1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6" spans="1:4">
      <c r="A1856">
        <v>2</v>
      </c>
      <c r="B1856" s="36">
        <v>27.1</v>
      </c>
      <c r="C1856" t="s">
        <v>7</v>
      </c>
      <c r="D1856" cm="1">
        <f t="array" ref="D1856">_xlfn.SWITCH(C1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7" spans="1:4">
      <c r="A1857">
        <v>2</v>
      </c>
      <c r="B1857" s="36">
        <v>31.18</v>
      </c>
      <c r="C1857" t="s">
        <v>7</v>
      </c>
      <c r="D1857" cm="1">
        <f t="array" ref="D1857">_xlfn.SWITCH(C1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8" spans="1:4">
      <c r="A1858">
        <v>2</v>
      </c>
      <c r="B1858" s="36">
        <v>22.01</v>
      </c>
      <c r="C1858" t="s">
        <v>49</v>
      </c>
      <c r="D1858" cm="1">
        <f t="array" ref="D1858">_xlfn.SWITCH(C1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1859" spans="1:4">
      <c r="A1859">
        <v>2</v>
      </c>
      <c r="B1859" s="36">
        <v>23.01</v>
      </c>
      <c r="C1859" t="s">
        <v>49</v>
      </c>
      <c r="D1859" cm="1">
        <f t="array" ref="D1859">_xlfn.SWITCH(C1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1860" spans="1:4">
      <c r="A1860">
        <v>2</v>
      </c>
      <c r="B1860" s="36">
        <v>24.19</v>
      </c>
      <c r="C1860" t="s">
        <v>49</v>
      </c>
      <c r="D1860" cm="1">
        <f t="array" ref="D1860">_xlfn.SWITCH(C1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1861" spans="1:4">
      <c r="A1861">
        <v>2</v>
      </c>
      <c r="B1861" s="36">
        <v>27.01</v>
      </c>
      <c r="C1861" t="s">
        <v>12</v>
      </c>
      <c r="D1861" cm="1">
        <f t="array" ref="D1861">_xlfn.SWITCH(C1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2" spans="1:4">
      <c r="A1862">
        <v>2</v>
      </c>
      <c r="B1862" s="36">
        <v>26.1</v>
      </c>
      <c r="C1862" t="s">
        <v>12</v>
      </c>
      <c r="D1862" cm="1">
        <f t="array" ref="D1862">_xlfn.SWITCH(C1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3" spans="1:4">
      <c r="A1863">
        <v>2</v>
      </c>
      <c r="B1863" s="36">
        <v>29.22</v>
      </c>
      <c r="C1863" t="s">
        <v>12</v>
      </c>
      <c r="D1863" cm="1">
        <f t="array" ref="D1863">_xlfn.SWITCH(C1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4" spans="1:4">
      <c r="A1864">
        <v>2</v>
      </c>
      <c r="B1864" s="36">
        <v>21.8</v>
      </c>
      <c r="C1864" t="s">
        <v>12</v>
      </c>
      <c r="D1864" cm="1">
        <f t="array" ref="D1864">_xlfn.SWITCH(C1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5" spans="1:4">
      <c r="A1865">
        <v>2</v>
      </c>
      <c r="B1865" s="36">
        <v>20.96</v>
      </c>
      <c r="C1865" t="s">
        <v>12</v>
      </c>
      <c r="D1865" cm="1">
        <f t="array" ref="D1865">_xlfn.SWITCH(C1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6" spans="1:4">
      <c r="A1866">
        <v>2</v>
      </c>
      <c r="B1866" s="36">
        <v>27.8</v>
      </c>
      <c r="C1866" t="s">
        <v>12</v>
      </c>
      <c r="D1866" cm="1">
        <f t="array" ref="D1866">_xlfn.SWITCH(C1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7" spans="1:4">
      <c r="A1867">
        <v>2</v>
      </c>
      <c r="B1867" s="36">
        <v>24.51</v>
      </c>
      <c r="C1867" t="s">
        <v>12</v>
      </c>
      <c r="D1867" cm="1">
        <f t="array" ref="D1867">_xlfn.SWITCH(C1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8" spans="1:4">
      <c r="A1868">
        <v>2</v>
      </c>
      <c r="B1868" s="36">
        <v>25</v>
      </c>
      <c r="C1868" t="s">
        <v>12</v>
      </c>
      <c r="D1868" cm="1">
        <f t="array" ref="D1868">_xlfn.SWITCH(C1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9" spans="1:4">
      <c r="A1869">
        <v>2</v>
      </c>
      <c r="B1869" s="36">
        <v>25.82</v>
      </c>
      <c r="C1869" t="s">
        <v>12</v>
      </c>
      <c r="D1869" cm="1">
        <f t="array" ref="D1869">_xlfn.SWITCH(C1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0" spans="1:4">
      <c r="A1870">
        <v>2</v>
      </c>
      <c r="B1870" s="36">
        <v>28.1</v>
      </c>
      <c r="C1870" t="s">
        <v>12</v>
      </c>
      <c r="D1870" cm="1">
        <f t="array" ref="D1870">_xlfn.SWITCH(C1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1" spans="1:4">
      <c r="A1871">
        <v>2</v>
      </c>
      <c r="B1871" s="36">
        <v>18.149999999999999</v>
      </c>
      <c r="C1871" t="s">
        <v>12</v>
      </c>
      <c r="D1871" cm="1">
        <f t="array" ref="D1871">_xlfn.SWITCH(C1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2" spans="1:4">
      <c r="A1872">
        <v>2</v>
      </c>
      <c r="B1872" s="36">
        <v>18.45</v>
      </c>
      <c r="C1872" t="s">
        <v>12</v>
      </c>
      <c r="D1872" cm="1">
        <f t="array" ref="D1872">_xlfn.SWITCH(C1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3" spans="1:4">
      <c r="A1873">
        <v>2</v>
      </c>
      <c r="B1873" s="36">
        <v>25.5</v>
      </c>
      <c r="C1873" t="s">
        <v>12</v>
      </c>
      <c r="D1873" cm="1">
        <f t="array" ref="D1873">_xlfn.SWITCH(C1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4" spans="1:4">
      <c r="A1874">
        <v>2</v>
      </c>
      <c r="B1874" s="36">
        <v>10</v>
      </c>
      <c r="C1874" t="s">
        <v>12</v>
      </c>
      <c r="D1874" cm="1">
        <f t="array" ref="D1874">_xlfn.SWITCH(C1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5" spans="1:4">
      <c r="A1875">
        <v>2</v>
      </c>
      <c r="B1875" s="36">
        <v>9</v>
      </c>
      <c r="C1875" t="s">
        <v>12</v>
      </c>
      <c r="D1875" cm="1">
        <f t="array" ref="D1875">_xlfn.SWITCH(C1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6" spans="1:4">
      <c r="A1876">
        <v>2</v>
      </c>
      <c r="B1876" s="36">
        <v>8.6</v>
      </c>
      <c r="C1876" t="s">
        <v>12</v>
      </c>
      <c r="D1876" cm="1">
        <f t="array" ref="D1876">_xlfn.SWITCH(C1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7" spans="1:4">
      <c r="A1877">
        <v>2</v>
      </c>
      <c r="B1877" s="36">
        <v>12.88</v>
      </c>
      <c r="C1877" t="s">
        <v>12</v>
      </c>
      <c r="D1877" cm="1">
        <f t="array" ref="D1877">_xlfn.SWITCH(C1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8" spans="1:4">
      <c r="A1878">
        <v>2</v>
      </c>
      <c r="B1878" s="36">
        <v>22.52</v>
      </c>
      <c r="C1878" t="s">
        <v>12</v>
      </c>
      <c r="D1878" cm="1">
        <f t="array" ref="D1878">_xlfn.SWITCH(C1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9" spans="1:4">
      <c r="A1879">
        <v>2</v>
      </c>
      <c r="B1879" s="36">
        <v>20.3</v>
      </c>
      <c r="C1879" t="s">
        <v>12</v>
      </c>
      <c r="D1879" cm="1">
        <f t="array" ref="D1879">_xlfn.SWITCH(C1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0" spans="1:4">
      <c r="A1880">
        <v>2</v>
      </c>
      <c r="B1880" s="36">
        <v>23</v>
      </c>
      <c r="C1880" t="s">
        <v>12</v>
      </c>
      <c r="D1880" cm="1">
        <f t="array" ref="D1880">_xlfn.SWITCH(C1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1" spans="1:4">
      <c r="A1881">
        <v>2</v>
      </c>
      <c r="B1881" s="36">
        <v>20</v>
      </c>
      <c r="C1881" t="s">
        <v>12</v>
      </c>
      <c r="D1881" cm="1">
        <f t="array" ref="D1881">_xlfn.SWITCH(C1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2" spans="1:4">
      <c r="A1882">
        <v>2</v>
      </c>
      <c r="B1882" s="36">
        <v>16.5</v>
      </c>
      <c r="C1882" t="s">
        <v>12</v>
      </c>
      <c r="D1882" cm="1">
        <f t="array" ref="D1882">_xlfn.SWITCH(C1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3" spans="1:4">
      <c r="A1883">
        <v>2</v>
      </c>
      <c r="B1883" s="36">
        <v>26.2</v>
      </c>
      <c r="C1883" t="s">
        <v>12</v>
      </c>
      <c r="D1883" cm="1">
        <f t="array" ref="D1883">_xlfn.SWITCH(C1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4" spans="1:4">
      <c r="A1884">
        <v>2</v>
      </c>
      <c r="B1884" s="36">
        <v>14.9</v>
      </c>
      <c r="C1884" t="s">
        <v>12</v>
      </c>
      <c r="D1884" cm="1">
        <f t="array" ref="D1884">_xlfn.SWITCH(C1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5" spans="1:4">
      <c r="A1885">
        <v>2</v>
      </c>
      <c r="B1885" s="36">
        <v>21.11</v>
      </c>
      <c r="C1885" t="s">
        <v>12</v>
      </c>
      <c r="D1885" cm="1">
        <f t="array" ref="D1885">_xlfn.SWITCH(C1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6" spans="1:4">
      <c r="A1886">
        <v>2</v>
      </c>
      <c r="B1886" s="36">
        <v>16</v>
      </c>
      <c r="C1886" t="s">
        <v>12</v>
      </c>
      <c r="D1886" cm="1">
        <f t="array" ref="D1886">_xlfn.SWITCH(C1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7" spans="1:4">
      <c r="A1887">
        <v>2</v>
      </c>
      <c r="B1887" s="36">
        <v>16.72</v>
      </c>
      <c r="C1887" t="s">
        <v>12</v>
      </c>
      <c r="D1887" cm="1">
        <f t="array" ref="D1887">_xlfn.SWITCH(C1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8" spans="1:4">
      <c r="A1888">
        <v>2</v>
      </c>
      <c r="B1888" s="36">
        <v>15.1</v>
      </c>
      <c r="C1888" t="s">
        <v>12</v>
      </c>
      <c r="D1888" cm="1">
        <f t="array" ref="D1888">_xlfn.SWITCH(C1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9" spans="1:4">
      <c r="A1889">
        <v>2</v>
      </c>
      <c r="B1889" s="36">
        <v>16.399999999999999</v>
      </c>
      <c r="C1889" t="s">
        <v>12</v>
      </c>
      <c r="D1889" cm="1">
        <f t="array" ref="D1889">_xlfn.SWITCH(C1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0" spans="1:4">
      <c r="A1890">
        <v>2</v>
      </c>
      <c r="B1890" s="36">
        <v>16.010000000000002</v>
      </c>
      <c r="C1890" t="s">
        <v>12</v>
      </c>
      <c r="D1890" cm="1">
        <f t="array" ref="D1890">_xlfn.SWITCH(C1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1" spans="1:4">
      <c r="A1891">
        <v>2</v>
      </c>
      <c r="B1891" s="36">
        <v>16.010000000000002</v>
      </c>
      <c r="C1891" t="s">
        <v>12</v>
      </c>
      <c r="D1891" cm="1">
        <f t="array" ref="D1891">_xlfn.SWITCH(C1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2" spans="1:4">
      <c r="A1892">
        <v>2</v>
      </c>
      <c r="B1892" s="36">
        <v>16.5</v>
      </c>
      <c r="C1892" t="s">
        <v>12</v>
      </c>
      <c r="D1892" cm="1">
        <f t="array" ref="D1892">_xlfn.SWITCH(C1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3" spans="1:4">
      <c r="A1893">
        <v>2</v>
      </c>
      <c r="B1893" s="36">
        <v>20.3</v>
      </c>
      <c r="C1893" t="s">
        <v>12</v>
      </c>
      <c r="D1893" cm="1">
        <f t="array" ref="D1893">_xlfn.SWITCH(C1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4" spans="1:4">
      <c r="A1894">
        <v>2</v>
      </c>
      <c r="B1894" s="36">
        <v>22.75</v>
      </c>
      <c r="C1894" t="s">
        <v>12</v>
      </c>
      <c r="D1894" cm="1">
        <f t="array" ref="D1894">_xlfn.SWITCH(C1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5" spans="1:4">
      <c r="A1895">
        <v>2</v>
      </c>
      <c r="B1895" s="36">
        <v>17.5</v>
      </c>
      <c r="C1895" t="s">
        <v>12</v>
      </c>
      <c r="D1895" cm="1">
        <f t="array" ref="D1895">_xlfn.SWITCH(C1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6" spans="1:4">
      <c r="A1896">
        <v>2</v>
      </c>
      <c r="B1896" s="36">
        <v>24.59</v>
      </c>
      <c r="C1896" t="s">
        <v>12</v>
      </c>
      <c r="D1896" cm="1">
        <f t="array" ref="D1896">_xlfn.SWITCH(C1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7" spans="1:4">
      <c r="A1897">
        <v>2</v>
      </c>
      <c r="B1897" s="36">
        <v>14</v>
      </c>
      <c r="C1897" t="s">
        <v>12</v>
      </c>
      <c r="D1897" cm="1">
        <f t="array" ref="D1897">_xlfn.SWITCH(C1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8" spans="1:4">
      <c r="A1898">
        <v>2</v>
      </c>
      <c r="B1898" s="36">
        <v>16.899999999999999</v>
      </c>
      <c r="C1898" t="s">
        <v>12</v>
      </c>
      <c r="D1898" cm="1">
        <f t="array" ref="D1898">_xlfn.SWITCH(C1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9" spans="1:4">
      <c r="A1899">
        <v>2</v>
      </c>
      <c r="B1899" s="36">
        <v>17.989999999999998</v>
      </c>
      <c r="C1899" t="s">
        <v>12</v>
      </c>
      <c r="D1899" cm="1">
        <f t="array" ref="D1899">_xlfn.SWITCH(C1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0" spans="1:4">
      <c r="A1900">
        <v>2</v>
      </c>
      <c r="B1900" s="36">
        <v>12.98</v>
      </c>
      <c r="C1900" t="s">
        <v>12</v>
      </c>
      <c r="D1900" cm="1">
        <f t="array" ref="D1900">_xlfn.SWITCH(C1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1" spans="1:4">
      <c r="A1901">
        <v>2</v>
      </c>
      <c r="B1901" s="36">
        <v>16</v>
      </c>
      <c r="C1901" t="s">
        <v>12</v>
      </c>
      <c r="D1901" cm="1">
        <f t="array" ref="D1901">_xlfn.SWITCH(C1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2" spans="1:4">
      <c r="A1902">
        <v>2</v>
      </c>
      <c r="B1902" s="36">
        <v>20.76</v>
      </c>
      <c r="C1902" t="s">
        <v>12</v>
      </c>
      <c r="D1902" cm="1">
        <f t="array" ref="D1902">_xlfn.SWITCH(C1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3" spans="1:4">
      <c r="A1903">
        <v>2</v>
      </c>
      <c r="B1903" s="36">
        <v>22.1</v>
      </c>
      <c r="C1903" t="s">
        <v>12</v>
      </c>
      <c r="D1903" cm="1">
        <f t="array" ref="D1903">_xlfn.SWITCH(C1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4" spans="1:4">
      <c r="A1904">
        <v>2</v>
      </c>
      <c r="B1904" s="36">
        <v>13</v>
      </c>
      <c r="C1904" t="s">
        <v>12</v>
      </c>
      <c r="D1904" cm="1">
        <f t="array" ref="D1904">_xlfn.SWITCH(C1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5" spans="1:4">
      <c r="A1905">
        <v>2</v>
      </c>
      <c r="B1905" s="36">
        <v>20.010000000000002</v>
      </c>
      <c r="C1905" t="s">
        <v>12</v>
      </c>
      <c r="D1905" cm="1">
        <f t="array" ref="D1905">_xlfn.SWITCH(C1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6" spans="1:4">
      <c r="A1906">
        <v>2</v>
      </c>
      <c r="B1906" s="36">
        <v>12.69</v>
      </c>
      <c r="C1906" t="s">
        <v>12</v>
      </c>
      <c r="D1906" cm="1">
        <f t="array" ref="D1906">_xlfn.SWITCH(C1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7" spans="1:4">
      <c r="A1907">
        <v>2</v>
      </c>
      <c r="B1907" s="36">
        <v>14.95</v>
      </c>
      <c r="C1907" t="s">
        <v>12</v>
      </c>
      <c r="D1907" cm="1">
        <f t="array" ref="D1907">_xlfn.SWITCH(C1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8" spans="1:4">
      <c r="A1908">
        <v>2</v>
      </c>
      <c r="B1908" s="36">
        <v>14.79</v>
      </c>
      <c r="C1908" t="s">
        <v>12</v>
      </c>
      <c r="D1908" cm="1">
        <f t="array" ref="D1908">_xlfn.SWITCH(C1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9" spans="1:4">
      <c r="A1909">
        <v>2</v>
      </c>
      <c r="B1909" s="36">
        <v>18.850000000000001</v>
      </c>
      <c r="C1909" t="s">
        <v>12</v>
      </c>
      <c r="D1909" cm="1">
        <f t="array" ref="D1909">_xlfn.SWITCH(C1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0" spans="1:4">
      <c r="A1910">
        <v>2</v>
      </c>
      <c r="B1910" s="36">
        <v>14.42</v>
      </c>
      <c r="C1910" t="s">
        <v>12</v>
      </c>
      <c r="D1910" cm="1">
        <f t="array" ref="D1910">_xlfn.SWITCH(C1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1" spans="1:4">
      <c r="A1911">
        <v>2</v>
      </c>
      <c r="B1911" s="36">
        <v>14.17</v>
      </c>
      <c r="C1911" t="s">
        <v>12</v>
      </c>
      <c r="D1911" cm="1">
        <f t="array" ref="D1911">_xlfn.SWITCH(C1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2" spans="1:4">
      <c r="A1912">
        <v>2</v>
      </c>
      <c r="B1912" s="36">
        <v>19.899999999999999</v>
      </c>
      <c r="C1912" t="s">
        <v>12</v>
      </c>
      <c r="D1912" cm="1">
        <f t="array" ref="D1912">_xlfn.SWITCH(C1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3" spans="1:4">
      <c r="A1913">
        <v>2</v>
      </c>
      <c r="B1913" s="36">
        <v>5.51</v>
      </c>
      <c r="C1913" t="s">
        <v>12</v>
      </c>
      <c r="D1913" cm="1">
        <f t="array" ref="D1913">_xlfn.SWITCH(C1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4" spans="1:4">
      <c r="A1914">
        <v>2</v>
      </c>
      <c r="B1914" s="36">
        <v>8</v>
      </c>
      <c r="C1914" t="s">
        <v>12</v>
      </c>
      <c r="D1914" cm="1">
        <f t="array" ref="D1914">_xlfn.SWITCH(C1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5" spans="1:4">
      <c r="A1915">
        <v>2</v>
      </c>
      <c r="B1915" s="36">
        <v>17.04</v>
      </c>
      <c r="C1915" t="s">
        <v>12</v>
      </c>
      <c r="D1915" cm="1">
        <f t="array" ref="D1915">_xlfn.SWITCH(C1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6" spans="1:4">
      <c r="A1916">
        <v>2</v>
      </c>
      <c r="B1916" s="36">
        <v>17.05</v>
      </c>
      <c r="C1916" t="s">
        <v>12</v>
      </c>
      <c r="D1916" cm="1">
        <f t="array" ref="D1916">_xlfn.SWITCH(C1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7" spans="1:4">
      <c r="A1917">
        <v>2</v>
      </c>
      <c r="B1917" s="36">
        <v>14</v>
      </c>
      <c r="C1917" t="s">
        <v>12</v>
      </c>
      <c r="D1917" cm="1">
        <f t="array" ref="D1917">_xlfn.SWITCH(C1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8" spans="1:4">
      <c r="A1918">
        <v>2</v>
      </c>
      <c r="B1918" s="36">
        <v>13</v>
      </c>
      <c r="C1918" t="s">
        <v>12</v>
      </c>
      <c r="D1918" cm="1">
        <f t="array" ref="D1918">_xlfn.SWITCH(C1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9" spans="1:4">
      <c r="A1919">
        <v>2</v>
      </c>
      <c r="B1919" s="36">
        <v>11.72</v>
      </c>
      <c r="C1919" t="s">
        <v>12</v>
      </c>
      <c r="D1919" cm="1">
        <f t="array" ref="D1919">_xlfn.SWITCH(C1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0" spans="1:4">
      <c r="A1920">
        <v>2</v>
      </c>
      <c r="B1920" s="36">
        <v>11.85</v>
      </c>
      <c r="C1920" t="s">
        <v>12</v>
      </c>
      <c r="D1920" cm="1">
        <f t="array" ref="D1920">_xlfn.SWITCH(C1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1" spans="1:4">
      <c r="A1921">
        <v>2</v>
      </c>
      <c r="B1921" s="36">
        <v>10.7</v>
      </c>
      <c r="C1921" t="s">
        <v>12</v>
      </c>
      <c r="D1921" cm="1">
        <f t="array" ref="D1921">_xlfn.SWITCH(C1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2" spans="1:4">
      <c r="A1922">
        <v>2</v>
      </c>
      <c r="B1922" s="36">
        <v>11</v>
      </c>
      <c r="C1922" t="s">
        <v>12</v>
      </c>
      <c r="D1922" cm="1">
        <f t="array" ref="D1922">_xlfn.SWITCH(C1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3" spans="1:4">
      <c r="A1923">
        <v>2</v>
      </c>
      <c r="B1923" s="36">
        <v>27.83</v>
      </c>
      <c r="C1923" t="s">
        <v>12</v>
      </c>
      <c r="D1923" cm="1">
        <f t="array" ref="D1923">_xlfn.SWITCH(C1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4" spans="1:4">
      <c r="A1924">
        <v>2</v>
      </c>
      <c r="B1924" s="36">
        <v>23.6</v>
      </c>
      <c r="C1924" t="s">
        <v>12</v>
      </c>
      <c r="D1924" cm="1">
        <f t="array" ref="D1924">_xlfn.SWITCH(C1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5" spans="1:4">
      <c r="A1925">
        <v>2</v>
      </c>
      <c r="B1925" s="36">
        <v>25.43</v>
      </c>
      <c r="C1925" t="s">
        <v>12</v>
      </c>
      <c r="D1925" cm="1">
        <f t="array" ref="D1925">_xlfn.SWITCH(C1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6" spans="1:4">
      <c r="A1926">
        <v>2</v>
      </c>
      <c r="B1926" s="36">
        <v>17.53</v>
      </c>
      <c r="C1926" t="s">
        <v>12</v>
      </c>
      <c r="D1926" cm="1">
        <f t="array" ref="D1926">_xlfn.SWITCH(C1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7" spans="1:4">
      <c r="A1927">
        <v>2</v>
      </c>
      <c r="B1927" s="36">
        <v>22.51</v>
      </c>
      <c r="C1927" t="s">
        <v>12</v>
      </c>
      <c r="D1927" cm="1">
        <f t="array" ref="D1927">_xlfn.SWITCH(C1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8" spans="1:4">
      <c r="A1928">
        <v>2</v>
      </c>
      <c r="B1928" s="36">
        <v>23</v>
      </c>
      <c r="C1928" t="s">
        <v>12</v>
      </c>
      <c r="D1928" cm="1">
        <f t="array" ref="D1928">_xlfn.SWITCH(C1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9" spans="1:4">
      <c r="A1929">
        <v>2</v>
      </c>
      <c r="B1929" s="36">
        <v>23.03</v>
      </c>
      <c r="C1929" t="s">
        <v>12</v>
      </c>
      <c r="D1929" cm="1">
        <f t="array" ref="D1929">_xlfn.SWITCH(C1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0" spans="1:4">
      <c r="A1930">
        <v>2</v>
      </c>
      <c r="B1930" s="36">
        <v>14.54</v>
      </c>
      <c r="C1930" t="s">
        <v>12</v>
      </c>
      <c r="D1930" cm="1">
        <f t="array" ref="D1930">_xlfn.SWITCH(C1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1" spans="1:4">
      <c r="A1931">
        <v>2</v>
      </c>
      <c r="B1931" s="36">
        <v>14.94</v>
      </c>
      <c r="C1931" t="s">
        <v>12</v>
      </c>
      <c r="D1931" cm="1">
        <f t="array" ref="D1931">_xlfn.SWITCH(C1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2" spans="1:4">
      <c r="A1932">
        <v>2</v>
      </c>
      <c r="B1932" s="36">
        <v>16</v>
      </c>
      <c r="C1932" t="s">
        <v>12</v>
      </c>
      <c r="D1932" cm="1">
        <f t="array" ref="D1932">_xlfn.SWITCH(C1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3" spans="1:4">
      <c r="A1933">
        <v>2</v>
      </c>
      <c r="B1933" s="36">
        <v>13.5</v>
      </c>
      <c r="C1933" t="s">
        <v>12</v>
      </c>
      <c r="D1933" cm="1">
        <f t="array" ref="D1933">_xlfn.SWITCH(C1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4" spans="1:4">
      <c r="A1934">
        <v>2</v>
      </c>
      <c r="B1934" s="36">
        <v>11.9</v>
      </c>
      <c r="C1934" t="s">
        <v>12</v>
      </c>
      <c r="D1934" cm="1">
        <f t="array" ref="D1934">_xlfn.SWITCH(C1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5" spans="1:4">
      <c r="A1935">
        <v>2</v>
      </c>
      <c r="B1935" s="36">
        <v>26.03</v>
      </c>
      <c r="C1935" t="s">
        <v>12</v>
      </c>
      <c r="D1935" cm="1">
        <f t="array" ref="D1935">_xlfn.SWITCH(C1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6" spans="1:4">
      <c r="A1936">
        <v>2</v>
      </c>
      <c r="B1936" s="36">
        <v>26.49</v>
      </c>
      <c r="C1936" t="s">
        <v>12</v>
      </c>
      <c r="D1936" cm="1">
        <f t="array" ref="D1936">_xlfn.SWITCH(C1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7" spans="1:4">
      <c r="A1937">
        <v>2</v>
      </c>
      <c r="B1937" s="36">
        <v>26</v>
      </c>
      <c r="C1937" t="s">
        <v>12</v>
      </c>
      <c r="D1937" cm="1">
        <f t="array" ref="D1937">_xlfn.SWITCH(C1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8" spans="1:4">
      <c r="A1938">
        <v>2</v>
      </c>
      <c r="B1938" s="36">
        <v>27.8</v>
      </c>
      <c r="C1938" t="s">
        <v>12</v>
      </c>
      <c r="D1938" cm="1">
        <f t="array" ref="D1938">_xlfn.SWITCH(C1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9" spans="1:4">
      <c r="A1939">
        <v>2</v>
      </c>
      <c r="B1939" s="36">
        <v>28.07</v>
      </c>
      <c r="C1939" t="s">
        <v>12</v>
      </c>
      <c r="D1939" cm="1">
        <f t="array" ref="D1939">_xlfn.SWITCH(C1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0" spans="1:4">
      <c r="A1940">
        <v>2</v>
      </c>
      <c r="B1940" s="36">
        <v>29.62</v>
      </c>
      <c r="C1940" t="s">
        <v>12</v>
      </c>
      <c r="D1940" cm="1">
        <f t="array" ref="D1940">_xlfn.SWITCH(C1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1" spans="1:4">
      <c r="A1941">
        <v>2</v>
      </c>
      <c r="B1941" s="36">
        <v>30.02</v>
      </c>
      <c r="C1941" t="s">
        <v>12</v>
      </c>
      <c r="D1941" cm="1">
        <f t="array" ref="D1941">_xlfn.SWITCH(C1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2" spans="1:4">
      <c r="A1942">
        <v>2</v>
      </c>
      <c r="B1942" s="36">
        <v>30.73</v>
      </c>
      <c r="C1942" t="s">
        <v>12</v>
      </c>
      <c r="D1942" cm="1">
        <f t="array" ref="D1942">_xlfn.SWITCH(C1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3" spans="1:4">
      <c r="A1943">
        <v>2</v>
      </c>
      <c r="B1943" s="36">
        <v>27.09</v>
      </c>
      <c r="C1943" t="s">
        <v>12</v>
      </c>
      <c r="D1943" cm="1">
        <f t="array" ref="D1943">_xlfn.SWITCH(C1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4" spans="1:4">
      <c r="A1944">
        <v>2</v>
      </c>
      <c r="B1944" s="36">
        <v>19.600000000000001</v>
      </c>
      <c r="C1944" t="s">
        <v>12</v>
      </c>
      <c r="D1944" cm="1">
        <f t="array" ref="D1944">_xlfn.SWITCH(C1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5" spans="1:4">
      <c r="A1945">
        <v>2</v>
      </c>
      <c r="B1945" s="36">
        <v>17</v>
      </c>
      <c r="C1945" t="s">
        <v>12</v>
      </c>
      <c r="D1945" cm="1">
        <f t="array" ref="D1945">_xlfn.SWITCH(C1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6" spans="1:4">
      <c r="A1946">
        <v>2</v>
      </c>
      <c r="B1946" s="36">
        <v>17</v>
      </c>
      <c r="C1946" t="s">
        <v>12</v>
      </c>
      <c r="D1946" cm="1">
        <f t="array" ref="D1946">_xlfn.SWITCH(C1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7" spans="1:4">
      <c r="A1947">
        <v>2</v>
      </c>
      <c r="B1947" s="36">
        <v>19.600000000000001</v>
      </c>
      <c r="C1947" t="s">
        <v>12</v>
      </c>
      <c r="D1947" cm="1">
        <f t="array" ref="D1947">_xlfn.SWITCH(C1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8" spans="1:4">
      <c r="A1948">
        <v>2</v>
      </c>
      <c r="B1948" s="36">
        <v>14.26</v>
      </c>
      <c r="C1948" t="s">
        <v>12</v>
      </c>
      <c r="D1948" cm="1">
        <f t="array" ref="D1948">_xlfn.SWITCH(C1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9" spans="1:4">
      <c r="A1949">
        <v>2</v>
      </c>
      <c r="B1949" s="36">
        <v>8.58</v>
      </c>
      <c r="C1949" t="s">
        <v>12</v>
      </c>
      <c r="D1949" cm="1">
        <f t="array" ref="D1949">_xlfn.SWITCH(C1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0" spans="1:4">
      <c r="A1950">
        <v>2</v>
      </c>
      <c r="B1950" s="36">
        <v>18.66</v>
      </c>
      <c r="C1950" t="s">
        <v>12</v>
      </c>
      <c r="D1950" cm="1">
        <f t="array" ref="D1950">_xlfn.SWITCH(C1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1" spans="1:4">
      <c r="A1951">
        <v>2</v>
      </c>
      <c r="B1951" s="36">
        <v>7.98</v>
      </c>
      <c r="C1951" t="s">
        <v>12</v>
      </c>
      <c r="D1951" cm="1">
        <f t="array" ref="D1951">_xlfn.SWITCH(C1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2" spans="1:4">
      <c r="A1952">
        <v>2</v>
      </c>
      <c r="B1952" s="36">
        <v>24.1</v>
      </c>
      <c r="C1952" t="s">
        <v>12</v>
      </c>
      <c r="D1952" cm="1">
        <f t="array" ref="D1952">_xlfn.SWITCH(C1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3" spans="1:4">
      <c r="A1953">
        <v>2</v>
      </c>
      <c r="B1953" s="36">
        <v>25.67</v>
      </c>
      <c r="C1953" t="s">
        <v>12</v>
      </c>
      <c r="D1953" cm="1">
        <f t="array" ref="D1953">_xlfn.SWITCH(C1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4" spans="1:4">
      <c r="A1954">
        <v>2</v>
      </c>
      <c r="B1954" s="36">
        <v>20</v>
      </c>
      <c r="C1954" t="s">
        <v>12</v>
      </c>
      <c r="D1954" cm="1">
        <f t="array" ref="D1954">_xlfn.SWITCH(C1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5" spans="1:4">
      <c r="A1955">
        <v>2</v>
      </c>
      <c r="B1955" s="36">
        <v>23</v>
      </c>
      <c r="C1955" t="s">
        <v>12</v>
      </c>
      <c r="D1955" cm="1">
        <f t="array" ref="D1955">_xlfn.SWITCH(C1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6" spans="1:4">
      <c r="A1956">
        <v>2</v>
      </c>
      <c r="B1956" s="36">
        <v>25.01</v>
      </c>
      <c r="C1956" t="s">
        <v>12</v>
      </c>
      <c r="D1956" cm="1">
        <f t="array" ref="D1956">_xlfn.SWITCH(C1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7" spans="1:4">
      <c r="A1957">
        <v>2</v>
      </c>
      <c r="B1957" s="36">
        <v>26.74</v>
      </c>
      <c r="C1957" t="s">
        <v>12</v>
      </c>
      <c r="D1957" cm="1">
        <f t="array" ref="D1957">_xlfn.SWITCH(C1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8" spans="1:4">
      <c r="A1958">
        <v>2</v>
      </c>
      <c r="B1958" s="36">
        <v>24.51</v>
      </c>
      <c r="C1958" t="s">
        <v>12</v>
      </c>
      <c r="D1958" cm="1">
        <f t="array" ref="D1958">_xlfn.SWITCH(C1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9" spans="1:4">
      <c r="A1959">
        <v>2</v>
      </c>
      <c r="B1959" s="36">
        <v>19.45</v>
      </c>
      <c r="C1959" t="s">
        <v>12</v>
      </c>
      <c r="D1959" cm="1">
        <f t="array" ref="D1959">_xlfn.SWITCH(C1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0" spans="1:4">
      <c r="A1960">
        <v>2</v>
      </c>
      <c r="B1960" s="36">
        <v>19.399999999999999</v>
      </c>
      <c r="C1960" t="s">
        <v>12</v>
      </c>
      <c r="D1960" cm="1">
        <f t="array" ref="D1960">_xlfn.SWITCH(C1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1" spans="1:4">
      <c r="A1961">
        <v>2</v>
      </c>
      <c r="B1961" s="36">
        <v>19.510000000000002</v>
      </c>
      <c r="C1961" t="s">
        <v>12</v>
      </c>
      <c r="D1961" cm="1">
        <f t="array" ref="D1961">_xlfn.SWITCH(C1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2" spans="1:4">
      <c r="A1962">
        <v>2</v>
      </c>
      <c r="B1962" s="36">
        <v>20</v>
      </c>
      <c r="C1962" t="s">
        <v>12</v>
      </c>
      <c r="D1962" cm="1">
        <f t="array" ref="D1962">_xlfn.SWITCH(C1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3" spans="1:4">
      <c r="A1963">
        <v>2</v>
      </c>
      <c r="B1963" s="36">
        <v>26.95</v>
      </c>
      <c r="C1963" t="s">
        <v>12</v>
      </c>
      <c r="D1963" cm="1">
        <f t="array" ref="D1963">_xlfn.SWITCH(C1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4" spans="1:4">
      <c r="A1964">
        <v>2</v>
      </c>
      <c r="B1964" s="36">
        <v>25.81</v>
      </c>
      <c r="C1964" t="s">
        <v>12</v>
      </c>
      <c r="D1964" cm="1">
        <f t="array" ref="D1964">_xlfn.SWITCH(C1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5" spans="1:4">
      <c r="A1965">
        <v>2</v>
      </c>
      <c r="B1965" s="36">
        <v>26.07</v>
      </c>
      <c r="C1965" t="s">
        <v>12</v>
      </c>
      <c r="D1965" cm="1">
        <f t="array" ref="D1965">_xlfn.SWITCH(C1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6" spans="1:4">
      <c r="A1966">
        <v>2</v>
      </c>
      <c r="B1966" s="36">
        <v>25.16</v>
      </c>
      <c r="C1966" t="s">
        <v>12</v>
      </c>
      <c r="D1966" cm="1">
        <f t="array" ref="D1966">_xlfn.SWITCH(C1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7" spans="1:4">
      <c r="A1967">
        <v>2</v>
      </c>
      <c r="B1967" s="36">
        <v>33.6</v>
      </c>
      <c r="C1967" t="s">
        <v>12</v>
      </c>
      <c r="D1967" cm="1">
        <f t="array" ref="D1967">_xlfn.SWITCH(C1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8" spans="1:4">
      <c r="A1968">
        <v>2</v>
      </c>
      <c r="B1968" s="36">
        <v>34.26</v>
      </c>
      <c r="C1968" t="s">
        <v>12</v>
      </c>
      <c r="D1968" cm="1">
        <f t="array" ref="D1968">_xlfn.SWITCH(C1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9" spans="1:4">
      <c r="A1969">
        <v>2</v>
      </c>
      <c r="B1969" s="36">
        <v>32</v>
      </c>
      <c r="C1969" t="s">
        <v>12</v>
      </c>
      <c r="D1969" cm="1">
        <f t="array" ref="D1969">_xlfn.SWITCH(C1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0" spans="1:4">
      <c r="A1970">
        <v>2</v>
      </c>
      <c r="B1970" s="36">
        <v>28.52</v>
      </c>
      <c r="C1970" t="s">
        <v>12</v>
      </c>
      <c r="D1970" cm="1">
        <f t="array" ref="D1970">_xlfn.SWITCH(C1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1" spans="1:4">
      <c r="A1971">
        <v>2</v>
      </c>
      <c r="B1971" s="36">
        <v>32.71</v>
      </c>
      <c r="C1971" t="s">
        <v>12</v>
      </c>
      <c r="D1971" cm="1">
        <f t="array" ref="D1971">_xlfn.SWITCH(C1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2" spans="1:4">
      <c r="A1972">
        <v>2</v>
      </c>
      <c r="B1972" s="36">
        <v>31.99</v>
      </c>
      <c r="C1972" t="s">
        <v>12</v>
      </c>
      <c r="D1972" cm="1">
        <f t="array" ref="D1972">_xlfn.SWITCH(C1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3" spans="1:4">
      <c r="A1973">
        <v>2</v>
      </c>
      <c r="B1973" s="36">
        <v>33.159999999999997</v>
      </c>
      <c r="C1973" t="s">
        <v>12</v>
      </c>
      <c r="D1973" cm="1">
        <f t="array" ref="D1973">_xlfn.SWITCH(C1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4" spans="1:4">
      <c r="A1974">
        <v>2</v>
      </c>
      <c r="B1974" s="36">
        <v>29.83</v>
      </c>
      <c r="C1974" t="s">
        <v>12</v>
      </c>
      <c r="D1974" cm="1">
        <f t="array" ref="D1974">_xlfn.SWITCH(C1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5" spans="1:4">
      <c r="A1975">
        <v>2</v>
      </c>
      <c r="B1975" s="36">
        <v>30</v>
      </c>
      <c r="C1975" t="s">
        <v>12</v>
      </c>
      <c r="D1975" cm="1">
        <f t="array" ref="D1975">_xlfn.SWITCH(C1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6" spans="1:4">
      <c r="A1976">
        <v>2</v>
      </c>
      <c r="B1976" s="36">
        <v>20.9</v>
      </c>
      <c r="C1976" t="s">
        <v>12</v>
      </c>
      <c r="D1976" cm="1">
        <f t="array" ref="D1976">_xlfn.SWITCH(C1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7" spans="1:4">
      <c r="A1977">
        <v>2</v>
      </c>
      <c r="B1977" s="36">
        <v>23.9</v>
      </c>
      <c r="C1977" t="s">
        <v>12</v>
      </c>
      <c r="D1977" cm="1">
        <f t="array" ref="D1977">_xlfn.SWITCH(C1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8" spans="1:4">
      <c r="A1978">
        <v>2</v>
      </c>
      <c r="B1978" s="36">
        <v>24.98</v>
      </c>
      <c r="C1978" t="s">
        <v>12</v>
      </c>
      <c r="D1978" cm="1">
        <f t="array" ref="D1978">_xlfn.SWITCH(C1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9" spans="1:4">
      <c r="A1979">
        <v>2</v>
      </c>
      <c r="B1979" s="36">
        <v>33.03</v>
      </c>
      <c r="C1979" t="s">
        <v>12</v>
      </c>
      <c r="D1979" cm="1">
        <f t="array" ref="D1979">_xlfn.SWITCH(C1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0" spans="1:4">
      <c r="A1980">
        <v>2</v>
      </c>
      <c r="B1980" s="36">
        <v>29.5</v>
      </c>
      <c r="C1980" t="s">
        <v>12</v>
      </c>
      <c r="D1980" cm="1">
        <f t="array" ref="D1980">_xlfn.SWITCH(C1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1" spans="1:4">
      <c r="A1981">
        <v>2</v>
      </c>
      <c r="B1981" s="36">
        <v>27.6</v>
      </c>
      <c r="C1981" t="s">
        <v>12</v>
      </c>
      <c r="D1981" cm="1">
        <f t="array" ref="D1981">_xlfn.SWITCH(C1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2" spans="1:4">
      <c r="A1982">
        <v>2</v>
      </c>
      <c r="B1982" s="36">
        <v>30</v>
      </c>
      <c r="C1982" t="s">
        <v>12</v>
      </c>
      <c r="D1982" cm="1">
        <f t="array" ref="D1982">_xlfn.SWITCH(C1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3" spans="1:4">
      <c r="A1983">
        <v>2</v>
      </c>
      <c r="B1983" s="36">
        <v>23.5</v>
      </c>
      <c r="C1983" t="s">
        <v>12</v>
      </c>
      <c r="D1983" cm="1">
        <f t="array" ref="D1983">_xlfn.SWITCH(C1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4" spans="1:4">
      <c r="A1984">
        <v>2</v>
      </c>
      <c r="B1984" s="36">
        <v>25.99</v>
      </c>
      <c r="C1984" t="s">
        <v>12</v>
      </c>
      <c r="D1984" cm="1">
        <f t="array" ref="D1984">_xlfn.SWITCH(C1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5" spans="1:4">
      <c r="A1985">
        <v>2</v>
      </c>
      <c r="B1985" s="36">
        <v>30.01</v>
      </c>
      <c r="C1985" t="s">
        <v>12</v>
      </c>
      <c r="D1985" cm="1">
        <f t="array" ref="D1985">_xlfn.SWITCH(C1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6" spans="1:4">
      <c r="A1986">
        <v>2</v>
      </c>
      <c r="B1986" s="36">
        <v>32.9</v>
      </c>
      <c r="C1986" t="s">
        <v>12</v>
      </c>
      <c r="D1986" cm="1">
        <f t="array" ref="D1986">_xlfn.SWITCH(C1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7" spans="1:4">
      <c r="A1987">
        <v>2</v>
      </c>
      <c r="B1987" s="36">
        <v>29.54</v>
      </c>
      <c r="C1987" t="s">
        <v>12</v>
      </c>
      <c r="D1987" cm="1">
        <f t="array" ref="D1987">_xlfn.SWITCH(C1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8" spans="1:4">
      <c r="A1988">
        <v>2</v>
      </c>
      <c r="B1988" s="36">
        <v>31.52</v>
      </c>
      <c r="C1988" t="s">
        <v>12</v>
      </c>
      <c r="D1988" cm="1">
        <f t="array" ref="D1988">_xlfn.SWITCH(C1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9" spans="1:4">
      <c r="A1989">
        <v>2</v>
      </c>
      <c r="B1989" s="36">
        <v>35.75</v>
      </c>
      <c r="C1989" t="s">
        <v>12</v>
      </c>
      <c r="D1989" cm="1">
        <f t="array" ref="D1989">_xlfn.SWITCH(C1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0" spans="1:4">
      <c r="A1990">
        <v>2</v>
      </c>
      <c r="B1990" s="36">
        <v>34.26</v>
      </c>
      <c r="C1990" t="s">
        <v>12</v>
      </c>
      <c r="D1990" cm="1">
        <f t="array" ref="D1990">_xlfn.SWITCH(C1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1" spans="1:4">
      <c r="A1991">
        <v>2</v>
      </c>
      <c r="B1991" s="36">
        <v>33.58</v>
      </c>
      <c r="C1991" t="s">
        <v>12</v>
      </c>
      <c r="D1991" cm="1">
        <f t="array" ref="D1991">_xlfn.SWITCH(C1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2" spans="1:4">
      <c r="A1992">
        <v>2</v>
      </c>
      <c r="B1992" s="36">
        <v>32.9</v>
      </c>
      <c r="C1992" t="s">
        <v>12</v>
      </c>
      <c r="D1992" cm="1">
        <f t="array" ref="D1992">_xlfn.SWITCH(C1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3" spans="1:4">
      <c r="A1993">
        <v>2</v>
      </c>
      <c r="B1993" s="36">
        <v>35.08</v>
      </c>
      <c r="C1993" t="s">
        <v>12</v>
      </c>
      <c r="D1993" cm="1">
        <f t="array" ref="D1993">_xlfn.SWITCH(C1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4" spans="1:4">
      <c r="A1994">
        <v>2</v>
      </c>
      <c r="B1994" s="36">
        <v>32.67</v>
      </c>
      <c r="C1994" t="s">
        <v>12</v>
      </c>
      <c r="D1994" cm="1">
        <f t="array" ref="D1994">_xlfn.SWITCH(C1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5" spans="1:4">
      <c r="A1995">
        <v>2</v>
      </c>
      <c r="B1995" s="36">
        <v>32.840000000000003</v>
      </c>
      <c r="C1995" t="s">
        <v>12</v>
      </c>
      <c r="D1995" cm="1">
        <f t="array" ref="D1995">_xlfn.SWITCH(C1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6" spans="1:4">
      <c r="A1996">
        <v>2</v>
      </c>
      <c r="B1996" s="36">
        <v>25.78</v>
      </c>
      <c r="C1996" t="s">
        <v>12</v>
      </c>
      <c r="D1996" cm="1">
        <f t="array" ref="D1996">_xlfn.SWITCH(C1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7" spans="1:4">
      <c r="A1997">
        <v>2</v>
      </c>
      <c r="B1997" s="36">
        <v>26.18</v>
      </c>
      <c r="C1997" t="s">
        <v>12</v>
      </c>
      <c r="D1997" cm="1">
        <f t="array" ref="D1997">_xlfn.SWITCH(C1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8" spans="1:4">
      <c r="A1998">
        <v>2</v>
      </c>
      <c r="B1998" s="36">
        <v>27.5</v>
      </c>
      <c r="C1998" t="s">
        <v>12</v>
      </c>
      <c r="D1998" cm="1">
        <f t="array" ref="D1998">_xlfn.SWITCH(C1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9" spans="1:4">
      <c r="A1999">
        <v>2</v>
      </c>
      <c r="B1999" s="36">
        <v>30.69</v>
      </c>
      <c r="C1999" t="s">
        <v>12</v>
      </c>
      <c r="D1999" cm="1">
        <f t="array" ref="D1999">_xlfn.SWITCH(C1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0" spans="1:4">
      <c r="A2000">
        <v>2</v>
      </c>
      <c r="B2000" s="36">
        <v>32.58</v>
      </c>
      <c r="C2000" t="s">
        <v>12</v>
      </c>
      <c r="D2000" cm="1">
        <f t="array" ref="D2000">_xlfn.SWITCH(C2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1" spans="1:4">
      <c r="A2001">
        <v>2</v>
      </c>
      <c r="B2001" s="36">
        <v>22.17</v>
      </c>
      <c r="C2001" t="s">
        <v>12</v>
      </c>
      <c r="D2001" cm="1">
        <f t="array" ref="D2001">_xlfn.SWITCH(C2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2" spans="1:4">
      <c r="A2002">
        <v>2</v>
      </c>
      <c r="B2002" s="36">
        <v>21.8</v>
      </c>
      <c r="C2002" t="s">
        <v>12</v>
      </c>
      <c r="D2002" cm="1">
        <f t="array" ref="D2002">_xlfn.SWITCH(C2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3" spans="1:4">
      <c r="A2003">
        <v>2</v>
      </c>
      <c r="B2003" s="36">
        <v>22</v>
      </c>
      <c r="C2003" t="s">
        <v>12</v>
      </c>
      <c r="D2003" cm="1">
        <f t="array" ref="D2003">_xlfn.SWITCH(C2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4" spans="1:4">
      <c r="A2004">
        <v>2</v>
      </c>
      <c r="B2004" s="36">
        <v>21.9</v>
      </c>
      <c r="C2004" t="s">
        <v>12</v>
      </c>
      <c r="D2004" cm="1">
        <f t="array" ref="D2004">_xlfn.SWITCH(C2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5" spans="1:4">
      <c r="A2005">
        <v>2</v>
      </c>
      <c r="B2005" s="36">
        <v>21.8</v>
      </c>
      <c r="C2005" t="s">
        <v>12</v>
      </c>
      <c r="D2005" cm="1">
        <f t="array" ref="D2005">_xlfn.SWITCH(C2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6" spans="1:4">
      <c r="A2006">
        <v>2</v>
      </c>
      <c r="B2006" s="36">
        <v>21.8</v>
      </c>
      <c r="C2006" t="s">
        <v>12</v>
      </c>
      <c r="D2006" cm="1">
        <f t="array" ref="D2006">_xlfn.SWITCH(C2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7" spans="1:4">
      <c r="A2007">
        <v>2</v>
      </c>
      <c r="B2007" s="36">
        <v>22</v>
      </c>
      <c r="C2007" t="s">
        <v>12</v>
      </c>
      <c r="D2007" cm="1">
        <f t="array" ref="D2007">_xlfn.SWITCH(C2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8" spans="1:4">
      <c r="A2008">
        <v>2</v>
      </c>
      <c r="B2008" s="36">
        <v>26.85</v>
      </c>
      <c r="C2008" t="s">
        <v>12</v>
      </c>
      <c r="D2008" cm="1">
        <f t="array" ref="D2008">_xlfn.SWITCH(C2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9" spans="1:4">
      <c r="A2009">
        <v>2</v>
      </c>
      <c r="B2009" s="36">
        <v>31.06</v>
      </c>
      <c r="C2009" t="s">
        <v>12</v>
      </c>
      <c r="D2009" cm="1">
        <f t="array" ref="D2009">_xlfn.SWITCH(C2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0" spans="1:4">
      <c r="A2010">
        <v>2</v>
      </c>
      <c r="B2010" s="36">
        <v>19</v>
      </c>
      <c r="C2010" t="s">
        <v>12</v>
      </c>
      <c r="D2010" cm="1">
        <f t="array" ref="D2010">_xlfn.SWITCH(C2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1" spans="1:4">
      <c r="A2011">
        <v>2</v>
      </c>
      <c r="B2011" s="36">
        <v>16.28</v>
      </c>
      <c r="C2011" t="s">
        <v>12</v>
      </c>
      <c r="D2011" cm="1">
        <f t="array" ref="D2011">_xlfn.SWITCH(C2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2" spans="1:4">
      <c r="A2012">
        <v>2</v>
      </c>
      <c r="B2012" s="36">
        <v>23.94</v>
      </c>
      <c r="C2012" t="s">
        <v>12</v>
      </c>
      <c r="D2012" cm="1">
        <f t="array" ref="D2012">_xlfn.SWITCH(C2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3" spans="1:4">
      <c r="A2013">
        <v>2</v>
      </c>
      <c r="B2013" s="36">
        <v>27</v>
      </c>
      <c r="C2013" t="s">
        <v>12</v>
      </c>
      <c r="D2013" cm="1">
        <f t="array" ref="D2013">_xlfn.SWITCH(C2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4" spans="1:4">
      <c r="A2014">
        <v>2</v>
      </c>
      <c r="B2014" s="36">
        <v>26.07</v>
      </c>
      <c r="C2014" t="s">
        <v>12</v>
      </c>
      <c r="D2014" cm="1">
        <f t="array" ref="D2014">_xlfn.SWITCH(C2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5" spans="1:4">
      <c r="A2015">
        <v>2</v>
      </c>
      <c r="B2015" s="36">
        <v>26</v>
      </c>
      <c r="C2015" t="s">
        <v>12</v>
      </c>
      <c r="D2015" cm="1">
        <f t="array" ref="D2015">_xlfn.SWITCH(C2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6" spans="1:4">
      <c r="A2016">
        <v>2</v>
      </c>
      <c r="B2016" s="36">
        <v>22.6</v>
      </c>
      <c r="C2016" t="s">
        <v>12</v>
      </c>
      <c r="D2016" cm="1">
        <f t="array" ref="D2016">_xlfn.SWITCH(C2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7" spans="1:4">
      <c r="A2017">
        <v>2</v>
      </c>
      <c r="B2017" s="36">
        <v>29.34</v>
      </c>
      <c r="C2017" t="s">
        <v>12</v>
      </c>
      <c r="D2017" cm="1">
        <f t="array" ref="D2017">_xlfn.SWITCH(C2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8" spans="1:4">
      <c r="A2018">
        <v>2</v>
      </c>
      <c r="B2018" s="36">
        <v>26</v>
      </c>
      <c r="C2018" t="s">
        <v>12</v>
      </c>
      <c r="D2018" cm="1">
        <f t="array" ref="D2018">_xlfn.SWITCH(C2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9" spans="1:4">
      <c r="A2019">
        <v>2</v>
      </c>
      <c r="B2019" s="36">
        <v>21.7</v>
      </c>
      <c r="C2019" t="s">
        <v>12</v>
      </c>
      <c r="D2019" cm="1">
        <f t="array" ref="D2019">_xlfn.SWITCH(C2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0" spans="1:4">
      <c r="A2020">
        <v>2</v>
      </c>
      <c r="B2020" s="36">
        <v>21.9</v>
      </c>
      <c r="C2020" t="s">
        <v>12</v>
      </c>
      <c r="D2020" cm="1">
        <f t="array" ref="D2020">_xlfn.SWITCH(C2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1" spans="1:4">
      <c r="A2021">
        <v>2</v>
      </c>
      <c r="B2021" s="36">
        <v>21.9</v>
      </c>
      <c r="C2021" t="s">
        <v>12</v>
      </c>
      <c r="D2021" cm="1">
        <f t="array" ref="D2021">_xlfn.SWITCH(C2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2" spans="1:4">
      <c r="A2022">
        <v>2</v>
      </c>
      <c r="B2022" s="36">
        <v>25.12</v>
      </c>
      <c r="C2022" t="s">
        <v>12</v>
      </c>
      <c r="D2022" cm="1">
        <f t="array" ref="D2022">_xlfn.SWITCH(C2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3" spans="1:4">
      <c r="A2023">
        <v>2</v>
      </c>
      <c r="B2023" s="36">
        <v>30.97</v>
      </c>
      <c r="C2023" t="s">
        <v>12</v>
      </c>
      <c r="D2023" cm="1">
        <f t="array" ref="D2023">_xlfn.SWITCH(C2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4" spans="1:4">
      <c r="A2024">
        <v>2</v>
      </c>
      <c r="B2024" s="36">
        <v>26.63</v>
      </c>
      <c r="C2024" t="s">
        <v>12</v>
      </c>
      <c r="D2024" cm="1">
        <f t="array" ref="D2024">_xlfn.SWITCH(C2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5" spans="1:4">
      <c r="A2025">
        <v>2</v>
      </c>
      <c r="B2025" s="36">
        <v>25.46</v>
      </c>
      <c r="C2025" t="s">
        <v>12</v>
      </c>
      <c r="D2025" cm="1">
        <f t="array" ref="D2025">_xlfn.SWITCH(C2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6" spans="1:4">
      <c r="A2026">
        <v>2</v>
      </c>
      <c r="B2026" s="36">
        <v>21.8</v>
      </c>
      <c r="C2026" t="s">
        <v>12</v>
      </c>
      <c r="D2026" cm="1">
        <f t="array" ref="D2026">_xlfn.SWITCH(C2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7" spans="1:4">
      <c r="A2027">
        <v>2</v>
      </c>
      <c r="B2027" s="36">
        <v>21.4</v>
      </c>
      <c r="C2027" t="s">
        <v>12</v>
      </c>
      <c r="D2027" cm="1">
        <f t="array" ref="D2027">_xlfn.SWITCH(C2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8" spans="1:4">
      <c r="A2028">
        <v>2</v>
      </c>
      <c r="B2028" s="36">
        <v>22</v>
      </c>
      <c r="C2028" t="s">
        <v>12</v>
      </c>
      <c r="D2028" cm="1">
        <f t="array" ref="D2028">_xlfn.SWITCH(C2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9" spans="1:4">
      <c r="A2029">
        <v>2</v>
      </c>
      <c r="B2029" s="36">
        <v>27.5</v>
      </c>
      <c r="C2029" t="s">
        <v>12</v>
      </c>
      <c r="D2029" cm="1">
        <f t="array" ref="D2029">_xlfn.SWITCH(C2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0" spans="1:4">
      <c r="A2030">
        <v>2</v>
      </c>
      <c r="B2030" s="36">
        <v>19.899999999999999</v>
      </c>
      <c r="C2030" t="s">
        <v>12</v>
      </c>
      <c r="D2030" cm="1">
        <f t="array" ref="D2030">_xlfn.SWITCH(C2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1" spans="1:4">
      <c r="A2031">
        <v>2</v>
      </c>
      <c r="B2031" s="36">
        <v>19</v>
      </c>
      <c r="C2031" t="s">
        <v>12</v>
      </c>
      <c r="D2031" cm="1">
        <f t="array" ref="D2031">_xlfn.SWITCH(C2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2" spans="1:4">
      <c r="A2032">
        <v>2</v>
      </c>
      <c r="B2032" s="36">
        <v>19</v>
      </c>
      <c r="C2032" t="s">
        <v>12</v>
      </c>
      <c r="D2032" cm="1">
        <f t="array" ref="D2032">_xlfn.SWITCH(C2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3" spans="1:4">
      <c r="A2033">
        <v>2</v>
      </c>
      <c r="B2033" s="36">
        <v>18</v>
      </c>
      <c r="C2033" t="s">
        <v>12</v>
      </c>
      <c r="D2033" cm="1">
        <f t="array" ref="D2033">_xlfn.SWITCH(C2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4" spans="1:4">
      <c r="A2034">
        <v>2</v>
      </c>
      <c r="B2034" s="36">
        <v>16</v>
      </c>
      <c r="C2034" t="s">
        <v>12</v>
      </c>
      <c r="D2034" cm="1">
        <f t="array" ref="D2034">_xlfn.SWITCH(C2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5" spans="1:4">
      <c r="A2035">
        <v>2</v>
      </c>
      <c r="B2035" s="36">
        <v>22.7</v>
      </c>
      <c r="C2035" t="s">
        <v>12</v>
      </c>
      <c r="D2035" cm="1">
        <f t="array" ref="D2035">_xlfn.SWITCH(C2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6" spans="1:4">
      <c r="A2036">
        <v>2</v>
      </c>
      <c r="B2036" s="36">
        <v>22.01</v>
      </c>
      <c r="C2036" t="s">
        <v>12</v>
      </c>
      <c r="D2036" cm="1">
        <f t="array" ref="D2036">_xlfn.SWITCH(C2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7" spans="1:4">
      <c r="A2037">
        <v>2</v>
      </c>
      <c r="B2037" s="36">
        <v>30.33</v>
      </c>
      <c r="C2037" t="s">
        <v>12</v>
      </c>
      <c r="D2037" cm="1">
        <f t="array" ref="D2037">_xlfn.SWITCH(C2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8" spans="1:4">
      <c r="A2038">
        <v>2</v>
      </c>
      <c r="B2038" s="36">
        <v>28</v>
      </c>
      <c r="C2038" t="s">
        <v>12</v>
      </c>
      <c r="D2038" cm="1">
        <f t="array" ref="D2038">_xlfn.SWITCH(C2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9" spans="1:4">
      <c r="A2039">
        <v>2</v>
      </c>
      <c r="B2039" s="36">
        <v>25.93</v>
      </c>
      <c r="C2039" t="s">
        <v>12</v>
      </c>
      <c r="D2039" cm="1">
        <f t="array" ref="D2039">_xlfn.SWITCH(C2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0" spans="1:4">
      <c r="A2040">
        <v>2</v>
      </c>
      <c r="B2040" s="36">
        <v>28</v>
      </c>
      <c r="C2040" t="s">
        <v>12</v>
      </c>
      <c r="D2040" cm="1">
        <f t="array" ref="D2040">_xlfn.SWITCH(C2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1" spans="1:4">
      <c r="A2041">
        <v>2</v>
      </c>
      <c r="B2041" s="36">
        <v>30.02</v>
      </c>
      <c r="C2041" t="s">
        <v>12</v>
      </c>
      <c r="D2041" cm="1">
        <f t="array" ref="D2041">_xlfn.SWITCH(C2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2" spans="1:4">
      <c r="A2042">
        <v>2</v>
      </c>
      <c r="B2042" s="36">
        <v>25.79</v>
      </c>
      <c r="C2042" t="s">
        <v>12</v>
      </c>
      <c r="D2042" cm="1">
        <f t="array" ref="D2042">_xlfn.SWITCH(C2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3" spans="1:4">
      <c r="A2043">
        <v>2</v>
      </c>
      <c r="B2043" s="36">
        <v>23.07</v>
      </c>
      <c r="C2043" t="s">
        <v>12</v>
      </c>
      <c r="D2043" cm="1">
        <f t="array" ref="D2043">_xlfn.SWITCH(C2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4" spans="1:4">
      <c r="A2044">
        <v>2</v>
      </c>
      <c r="B2044" s="36">
        <v>22.74</v>
      </c>
      <c r="C2044" t="s">
        <v>12</v>
      </c>
      <c r="D2044" cm="1">
        <f t="array" ref="D2044">_xlfn.SWITCH(C2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5" spans="1:4">
      <c r="A2045">
        <v>2</v>
      </c>
      <c r="B2045" s="36">
        <v>28.64</v>
      </c>
      <c r="C2045" t="s">
        <v>12</v>
      </c>
      <c r="D2045" cm="1">
        <f t="array" ref="D2045">_xlfn.SWITCH(C2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6" spans="1:4">
      <c r="A2046">
        <v>2</v>
      </c>
      <c r="B2046" s="36">
        <v>27.9</v>
      </c>
      <c r="C2046" t="s">
        <v>12</v>
      </c>
      <c r="D2046" cm="1">
        <f t="array" ref="D2046">_xlfn.SWITCH(C2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7" spans="1:4">
      <c r="A2047">
        <v>2</v>
      </c>
      <c r="B2047" s="36">
        <v>30.02</v>
      </c>
      <c r="C2047" t="s">
        <v>12</v>
      </c>
      <c r="D2047" cm="1">
        <f t="array" ref="D2047">_xlfn.SWITCH(C2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8" spans="1:4">
      <c r="A2048">
        <v>2</v>
      </c>
      <c r="B2048" s="36">
        <v>26.32</v>
      </c>
      <c r="C2048" t="s">
        <v>12</v>
      </c>
      <c r="D2048" cm="1">
        <f t="array" ref="D2048">_xlfn.SWITCH(C2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9" spans="1:4">
      <c r="A2049">
        <v>2</v>
      </c>
      <c r="B2049" s="36">
        <v>24.79</v>
      </c>
      <c r="C2049" t="s">
        <v>12</v>
      </c>
      <c r="D2049" cm="1">
        <f t="array" ref="D2049">_xlfn.SWITCH(C2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0" spans="1:4">
      <c r="A2050">
        <v>2</v>
      </c>
      <c r="B2050" s="36">
        <v>24.02</v>
      </c>
      <c r="C2050" t="s">
        <v>12</v>
      </c>
      <c r="D2050" cm="1">
        <f t="array" ref="D2050">_xlfn.SWITCH(C2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1" spans="1:4">
      <c r="A2051">
        <v>2</v>
      </c>
      <c r="B2051" s="36">
        <v>26.55</v>
      </c>
      <c r="C2051" t="s">
        <v>12</v>
      </c>
      <c r="D2051" cm="1">
        <f t="array" ref="D2051">_xlfn.SWITCH(C2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2" spans="1:4">
      <c r="A2052">
        <v>2</v>
      </c>
      <c r="B2052" s="36">
        <v>24.01</v>
      </c>
      <c r="C2052" t="s">
        <v>12</v>
      </c>
      <c r="D2052" cm="1">
        <f t="array" ref="D2052">_xlfn.SWITCH(C2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3" spans="1:4">
      <c r="A2053">
        <v>2</v>
      </c>
      <c r="B2053" s="36">
        <v>21</v>
      </c>
      <c r="C2053" t="s">
        <v>12</v>
      </c>
      <c r="D2053" cm="1">
        <f t="array" ref="D2053">_xlfn.SWITCH(C2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4" spans="1:4">
      <c r="A2054">
        <v>2</v>
      </c>
      <c r="B2054" s="36">
        <v>22.67</v>
      </c>
      <c r="C2054" t="s">
        <v>12</v>
      </c>
      <c r="D2054" cm="1">
        <f t="array" ref="D2054">_xlfn.SWITCH(C2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5" spans="1:4">
      <c r="A2055">
        <v>2</v>
      </c>
      <c r="B2055" s="36">
        <v>26.06</v>
      </c>
      <c r="C2055" t="s">
        <v>12</v>
      </c>
      <c r="D2055" cm="1">
        <f t="array" ref="D2055">_xlfn.SWITCH(C2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6" spans="1:4">
      <c r="A2056">
        <v>2</v>
      </c>
      <c r="B2056" s="36">
        <v>21</v>
      </c>
      <c r="C2056" t="s">
        <v>12</v>
      </c>
      <c r="D2056" cm="1">
        <f t="array" ref="D2056">_xlfn.SWITCH(C2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7" spans="1:4">
      <c r="A2057">
        <v>2</v>
      </c>
      <c r="B2057" s="36">
        <v>20.9</v>
      </c>
      <c r="C2057" t="s">
        <v>12</v>
      </c>
      <c r="D2057" cm="1">
        <f t="array" ref="D2057">_xlfn.SWITCH(C2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8" spans="1:4">
      <c r="A2058">
        <v>2</v>
      </c>
      <c r="B2058" s="36">
        <v>20.5</v>
      </c>
      <c r="C2058" t="s">
        <v>12</v>
      </c>
      <c r="D2058" cm="1">
        <f t="array" ref="D2058">_xlfn.SWITCH(C2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9" spans="1:4">
      <c r="A2059">
        <v>2</v>
      </c>
      <c r="B2059" s="36">
        <v>19.28</v>
      </c>
      <c r="C2059" t="s">
        <v>12</v>
      </c>
      <c r="D2059" cm="1">
        <f t="array" ref="D2059">_xlfn.SWITCH(C2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0" spans="1:4">
      <c r="A2060">
        <v>2</v>
      </c>
      <c r="B2060" s="36">
        <v>20.5</v>
      </c>
      <c r="C2060" t="s">
        <v>12</v>
      </c>
      <c r="D2060" cm="1">
        <f t="array" ref="D2060">_xlfn.SWITCH(C2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1" spans="1:4">
      <c r="A2061">
        <v>2</v>
      </c>
      <c r="B2061" s="36">
        <v>27.09</v>
      </c>
      <c r="C2061" t="s">
        <v>12</v>
      </c>
      <c r="D2061" cm="1">
        <f t="array" ref="D2061">_xlfn.SWITCH(C2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2" spans="1:4">
      <c r="A2062">
        <v>2</v>
      </c>
      <c r="B2062" s="36">
        <v>26.51</v>
      </c>
      <c r="C2062" t="s">
        <v>12</v>
      </c>
      <c r="D2062" cm="1">
        <f t="array" ref="D2062">_xlfn.SWITCH(C2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3" spans="1:4">
      <c r="A2063">
        <v>2</v>
      </c>
      <c r="B2063" s="36">
        <v>20.7</v>
      </c>
      <c r="C2063" t="s">
        <v>12</v>
      </c>
      <c r="D2063" cm="1">
        <f t="array" ref="D2063">_xlfn.SWITCH(C2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4" spans="1:4">
      <c r="A2064">
        <v>2</v>
      </c>
      <c r="B2064" s="36">
        <v>17.96</v>
      </c>
      <c r="C2064" t="s">
        <v>12</v>
      </c>
      <c r="D2064" cm="1">
        <f t="array" ref="D2064">_xlfn.SWITCH(C2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5" spans="1:4">
      <c r="A2065">
        <v>2</v>
      </c>
      <c r="B2065" s="36">
        <v>26.01</v>
      </c>
      <c r="C2065" t="s">
        <v>12</v>
      </c>
      <c r="D2065" cm="1">
        <f t="array" ref="D2065">_xlfn.SWITCH(C2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6" spans="1:4">
      <c r="A2066">
        <v>2</v>
      </c>
      <c r="B2066" s="36">
        <v>21.07</v>
      </c>
      <c r="C2066" t="s">
        <v>12</v>
      </c>
      <c r="D2066" cm="1">
        <f t="array" ref="D2066">_xlfn.SWITCH(C2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7" spans="1:4">
      <c r="A2067">
        <v>2</v>
      </c>
      <c r="B2067" s="36">
        <v>19</v>
      </c>
      <c r="C2067" t="s">
        <v>12</v>
      </c>
      <c r="D2067" cm="1">
        <f t="array" ref="D2067">_xlfn.SWITCH(C2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8" spans="1:4">
      <c r="A2068">
        <v>2</v>
      </c>
      <c r="B2068" s="36">
        <v>17.71</v>
      </c>
      <c r="C2068" t="s">
        <v>12</v>
      </c>
      <c r="D2068" cm="1">
        <f t="array" ref="D2068">_xlfn.SWITCH(C2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9" spans="1:4">
      <c r="A2069">
        <v>2</v>
      </c>
      <c r="B2069" s="36">
        <v>26.01</v>
      </c>
      <c r="C2069" t="s">
        <v>12</v>
      </c>
      <c r="D2069" cm="1">
        <f t="array" ref="D2069">_xlfn.SWITCH(C2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0" spans="1:4">
      <c r="A2070">
        <v>2</v>
      </c>
      <c r="B2070" s="36">
        <v>25.46</v>
      </c>
      <c r="C2070" t="s">
        <v>12</v>
      </c>
      <c r="D2070" cm="1">
        <f t="array" ref="D2070">_xlfn.SWITCH(C2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1" spans="1:4">
      <c r="A2071">
        <v>2</v>
      </c>
      <c r="B2071" s="36">
        <v>19.440000000000001</v>
      </c>
      <c r="C2071" t="s">
        <v>12</v>
      </c>
      <c r="D2071" cm="1">
        <f t="array" ref="D2071">_xlfn.SWITCH(C2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2" spans="1:4">
      <c r="A2072">
        <v>2</v>
      </c>
      <c r="B2072" s="36">
        <v>18.8</v>
      </c>
      <c r="C2072" t="s">
        <v>12</v>
      </c>
      <c r="D2072" cm="1">
        <f t="array" ref="D2072">_xlfn.SWITCH(C2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3" spans="1:4">
      <c r="A2073">
        <v>2</v>
      </c>
      <c r="B2073" s="36">
        <v>19</v>
      </c>
      <c r="C2073" t="s">
        <v>12</v>
      </c>
      <c r="D2073" cm="1">
        <f t="array" ref="D2073">_xlfn.SWITCH(C2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4" spans="1:4">
      <c r="A2074">
        <v>2</v>
      </c>
      <c r="B2074" s="36">
        <v>18.899999999999999</v>
      </c>
      <c r="C2074" t="s">
        <v>12</v>
      </c>
      <c r="D2074" cm="1">
        <f t="array" ref="D2074">_xlfn.SWITCH(C2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5" spans="1:4">
      <c r="A2075">
        <v>2</v>
      </c>
      <c r="B2075" s="36">
        <v>19.329999999999998</v>
      </c>
      <c r="C2075" t="s">
        <v>12</v>
      </c>
      <c r="D2075" cm="1">
        <f t="array" ref="D2075">_xlfn.SWITCH(C2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6" spans="1:4">
      <c r="A2076">
        <v>2</v>
      </c>
      <c r="B2076" s="36">
        <v>19.100000000000001</v>
      </c>
      <c r="C2076" t="s">
        <v>12</v>
      </c>
      <c r="D2076" cm="1">
        <f t="array" ref="D2076">_xlfn.SWITCH(C2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7" spans="1:4">
      <c r="A2077">
        <v>2</v>
      </c>
      <c r="B2077" s="36">
        <v>15.84</v>
      </c>
      <c r="C2077" t="s">
        <v>12</v>
      </c>
      <c r="D2077" cm="1">
        <f t="array" ref="D2077">_xlfn.SWITCH(C2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8" spans="1:4">
      <c r="A2078">
        <v>2</v>
      </c>
      <c r="B2078" s="36">
        <v>31.52</v>
      </c>
      <c r="C2078" t="s">
        <v>12</v>
      </c>
      <c r="D2078" cm="1">
        <f t="array" ref="D2078">_xlfn.SWITCH(C2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9" spans="1:4">
      <c r="A2079">
        <v>2</v>
      </c>
      <c r="B2079" s="36">
        <v>24.09</v>
      </c>
      <c r="C2079" t="s">
        <v>12</v>
      </c>
      <c r="D2079" cm="1">
        <f t="array" ref="D2079">_xlfn.SWITCH(C2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0" spans="1:4">
      <c r="A2080">
        <v>2</v>
      </c>
      <c r="B2080" s="36">
        <v>23.99</v>
      </c>
      <c r="C2080" t="s">
        <v>12</v>
      </c>
      <c r="D2080" cm="1">
        <f t="array" ref="D2080">_xlfn.SWITCH(C2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1" spans="1:4">
      <c r="A2081">
        <v>2</v>
      </c>
      <c r="B2081" s="36">
        <v>23.8</v>
      </c>
      <c r="C2081" t="s">
        <v>12</v>
      </c>
      <c r="D2081" cm="1">
        <f t="array" ref="D2081">_xlfn.SWITCH(C2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2" spans="1:4">
      <c r="A2082">
        <v>2</v>
      </c>
      <c r="B2082" s="36">
        <v>25.97</v>
      </c>
      <c r="C2082" t="s">
        <v>12</v>
      </c>
      <c r="D2082" cm="1">
        <f t="array" ref="D2082">_xlfn.SWITCH(C2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3" spans="1:4">
      <c r="A2083">
        <v>2</v>
      </c>
      <c r="B2083" s="36">
        <v>25.74</v>
      </c>
      <c r="C2083" t="s">
        <v>12</v>
      </c>
      <c r="D2083" cm="1">
        <f t="array" ref="D2083">_xlfn.SWITCH(C2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4" spans="1:4">
      <c r="A2084">
        <v>2</v>
      </c>
      <c r="B2084" s="36">
        <v>23.58</v>
      </c>
      <c r="C2084" t="s">
        <v>12</v>
      </c>
      <c r="D2084" cm="1">
        <f t="array" ref="D2084">_xlfn.SWITCH(C2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5" spans="1:4">
      <c r="A2085">
        <v>2</v>
      </c>
      <c r="B2085" s="36">
        <v>24.78</v>
      </c>
      <c r="C2085" t="s">
        <v>12</v>
      </c>
      <c r="D2085" cm="1">
        <f t="array" ref="D2085">_xlfn.SWITCH(C2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6" spans="1:4">
      <c r="A2086">
        <v>2</v>
      </c>
      <c r="B2086" s="36">
        <v>29.93</v>
      </c>
      <c r="C2086" t="s">
        <v>12</v>
      </c>
      <c r="D2086" cm="1">
        <f t="array" ref="D2086">_xlfn.SWITCH(C2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7" spans="1:4">
      <c r="A2087">
        <v>2</v>
      </c>
      <c r="B2087" s="36">
        <v>28.32</v>
      </c>
      <c r="C2087" t="s">
        <v>12</v>
      </c>
      <c r="D2087" cm="1">
        <f t="array" ref="D2087">_xlfn.SWITCH(C2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8" spans="1:4">
      <c r="A2088">
        <v>2</v>
      </c>
      <c r="B2088" s="36">
        <v>28.24</v>
      </c>
      <c r="C2088" t="s">
        <v>12</v>
      </c>
      <c r="D2088" cm="1">
        <f t="array" ref="D2088">_xlfn.SWITCH(C2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9" spans="1:4">
      <c r="A2089">
        <v>2</v>
      </c>
      <c r="B2089" s="36">
        <v>31.02</v>
      </c>
      <c r="C2089" t="s">
        <v>12</v>
      </c>
      <c r="D2089" cm="1">
        <f t="array" ref="D2089">_xlfn.SWITCH(C2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0" spans="1:4">
      <c r="A2090">
        <v>2</v>
      </c>
      <c r="B2090" s="36">
        <v>32.14</v>
      </c>
      <c r="C2090" t="s">
        <v>12</v>
      </c>
      <c r="D2090" cm="1">
        <f t="array" ref="D2090">_xlfn.SWITCH(C2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1" spans="1:4">
      <c r="A2091">
        <v>2</v>
      </c>
      <c r="B2091" s="36">
        <v>27.26</v>
      </c>
      <c r="C2091" t="s">
        <v>12</v>
      </c>
      <c r="D2091" cm="1">
        <f t="array" ref="D2091">_xlfn.SWITCH(C2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2" spans="1:4">
      <c r="A2092">
        <v>2</v>
      </c>
      <c r="B2092" s="36">
        <v>23.5</v>
      </c>
      <c r="C2092" t="s">
        <v>12</v>
      </c>
      <c r="D2092" cm="1">
        <f t="array" ref="D2092">_xlfn.SWITCH(C2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3" spans="1:4">
      <c r="A2093">
        <v>2</v>
      </c>
      <c r="B2093" s="36">
        <v>23.4</v>
      </c>
      <c r="C2093" t="s">
        <v>12</v>
      </c>
      <c r="D2093" cm="1">
        <f t="array" ref="D2093">_xlfn.SWITCH(C2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4" spans="1:4">
      <c r="A2094">
        <v>2</v>
      </c>
      <c r="B2094" s="36">
        <v>24.18</v>
      </c>
      <c r="C2094" t="s">
        <v>12</v>
      </c>
      <c r="D2094" cm="1">
        <f t="array" ref="D2094">_xlfn.SWITCH(C2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5" spans="1:4">
      <c r="A2095">
        <v>2</v>
      </c>
      <c r="B2095" s="36">
        <v>33.159999999999997</v>
      </c>
      <c r="C2095" t="s">
        <v>12</v>
      </c>
      <c r="D2095" cm="1">
        <f t="array" ref="D2095">_xlfn.SWITCH(C2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6" spans="1:4">
      <c r="A2096">
        <v>2</v>
      </c>
      <c r="B2096" s="36">
        <v>32.99</v>
      </c>
      <c r="C2096" t="s">
        <v>12</v>
      </c>
      <c r="D2096" cm="1">
        <f t="array" ref="D2096">_xlfn.SWITCH(C2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7" spans="1:4">
      <c r="A2097">
        <v>2</v>
      </c>
      <c r="B2097" s="36">
        <v>29.73</v>
      </c>
      <c r="C2097" t="s">
        <v>12</v>
      </c>
      <c r="D2097" cm="1">
        <f t="array" ref="D2097">_xlfn.SWITCH(C2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8" spans="1:4">
      <c r="A2098">
        <v>2</v>
      </c>
      <c r="B2098" s="36">
        <v>30.07</v>
      </c>
      <c r="C2098" t="s">
        <v>12</v>
      </c>
      <c r="D2098" cm="1">
        <f t="array" ref="D2098">_xlfn.SWITCH(C2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9" spans="1:4">
      <c r="A2099">
        <v>2</v>
      </c>
      <c r="B2099" s="36">
        <v>32.83</v>
      </c>
      <c r="C2099" t="s">
        <v>12</v>
      </c>
      <c r="D2099" cm="1">
        <f t="array" ref="D2099">_xlfn.SWITCH(C2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0" spans="1:4">
      <c r="A2100">
        <v>2</v>
      </c>
      <c r="B2100" s="36">
        <v>36.659999999999997</v>
      </c>
      <c r="C2100" t="s">
        <v>12</v>
      </c>
      <c r="D2100" cm="1">
        <f t="array" ref="D2100">_xlfn.SWITCH(C2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1" spans="1:4">
      <c r="A2101">
        <v>2</v>
      </c>
      <c r="B2101" s="36">
        <v>33.1</v>
      </c>
      <c r="C2101" t="s">
        <v>12</v>
      </c>
      <c r="D2101" cm="1">
        <f t="array" ref="D2101">_xlfn.SWITCH(C2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2" spans="1:4">
      <c r="A2102">
        <v>2</v>
      </c>
      <c r="B2102" s="36">
        <v>35.29</v>
      </c>
      <c r="C2102" t="s">
        <v>12</v>
      </c>
      <c r="D2102" cm="1">
        <f t="array" ref="D2102">_xlfn.SWITCH(C2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3" spans="1:4">
      <c r="A2103">
        <v>2</v>
      </c>
      <c r="B2103" s="36">
        <v>34.159999999999997</v>
      </c>
      <c r="C2103" t="s">
        <v>12</v>
      </c>
      <c r="D2103" cm="1">
        <f t="array" ref="D2103">_xlfn.SWITCH(C2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4" spans="1:4">
      <c r="A2104">
        <v>2</v>
      </c>
      <c r="B2104" s="36">
        <v>30.42</v>
      </c>
      <c r="C2104" t="s">
        <v>12</v>
      </c>
      <c r="D2104" cm="1">
        <f t="array" ref="D2104">_xlfn.SWITCH(C2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5" spans="1:4">
      <c r="A2105">
        <v>2</v>
      </c>
      <c r="B2105" s="36">
        <v>32</v>
      </c>
      <c r="C2105" t="s">
        <v>12</v>
      </c>
      <c r="D2105" cm="1">
        <f t="array" ref="D2105">_xlfn.SWITCH(C2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6" spans="1:4">
      <c r="A2106">
        <v>2</v>
      </c>
      <c r="B2106" s="36">
        <v>34.33</v>
      </c>
      <c r="C2106" t="s">
        <v>12</v>
      </c>
      <c r="D2106" cm="1">
        <f t="array" ref="D2106">_xlfn.SWITCH(C2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7" spans="1:4">
      <c r="A2107">
        <v>2</v>
      </c>
      <c r="B2107" s="36">
        <v>36.299999999999997</v>
      </c>
      <c r="C2107" t="s">
        <v>12</v>
      </c>
      <c r="D2107" cm="1">
        <f t="array" ref="D2107">_xlfn.SWITCH(C2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8" spans="1:4">
      <c r="A2108">
        <v>2</v>
      </c>
      <c r="B2108" s="36">
        <v>35.799999999999997</v>
      </c>
      <c r="C2108" t="s">
        <v>12</v>
      </c>
      <c r="D2108" cm="1">
        <f t="array" ref="D2108">_xlfn.SWITCH(C2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9" spans="1:4">
      <c r="A2109">
        <v>2</v>
      </c>
      <c r="B2109" s="36">
        <v>29.5</v>
      </c>
      <c r="C2109" t="s">
        <v>12</v>
      </c>
      <c r="D2109" cm="1">
        <f t="array" ref="D2109">_xlfn.SWITCH(C2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0" spans="1:4">
      <c r="A2110">
        <v>2</v>
      </c>
      <c r="B2110" s="36">
        <v>28.64</v>
      </c>
      <c r="C2110" t="s">
        <v>12</v>
      </c>
      <c r="D2110" cm="1">
        <f t="array" ref="D2110">_xlfn.SWITCH(C2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1" spans="1:4">
      <c r="A2111">
        <v>2</v>
      </c>
      <c r="B2111" s="36">
        <v>32.61</v>
      </c>
      <c r="C2111" t="s">
        <v>12</v>
      </c>
      <c r="D2111" cm="1">
        <f t="array" ref="D2111">_xlfn.SWITCH(C2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2" spans="1:4">
      <c r="A2112">
        <v>2</v>
      </c>
      <c r="B2112" s="36">
        <v>34</v>
      </c>
      <c r="C2112" t="s">
        <v>12</v>
      </c>
      <c r="D2112" cm="1">
        <f t="array" ref="D2112">_xlfn.SWITCH(C2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3" spans="1:4">
      <c r="A2113">
        <v>2</v>
      </c>
      <c r="B2113" s="36">
        <v>33.5</v>
      </c>
      <c r="C2113" t="s">
        <v>12</v>
      </c>
      <c r="D2113" cm="1">
        <f t="array" ref="D2113">_xlfn.SWITCH(C2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4" spans="1:4">
      <c r="A2114">
        <v>2</v>
      </c>
      <c r="B2114" s="36">
        <v>26.5</v>
      </c>
      <c r="C2114" t="s">
        <v>12</v>
      </c>
      <c r="D2114" cm="1">
        <f t="array" ref="D2114">_xlfn.SWITCH(C2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5" spans="1:4">
      <c r="A2115">
        <v>2</v>
      </c>
      <c r="B2115" s="36">
        <v>28.3</v>
      </c>
      <c r="C2115" t="s">
        <v>12</v>
      </c>
      <c r="D2115" cm="1">
        <f t="array" ref="D2115">_xlfn.SWITCH(C2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6" spans="1:4">
      <c r="A2116">
        <v>2</v>
      </c>
      <c r="B2116" s="36">
        <v>33</v>
      </c>
      <c r="C2116" t="s">
        <v>12</v>
      </c>
      <c r="D2116" cm="1">
        <f t="array" ref="D2116">_xlfn.SWITCH(C2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7" spans="1:4">
      <c r="A2117">
        <v>2</v>
      </c>
      <c r="B2117" s="36">
        <v>32.75</v>
      </c>
      <c r="C2117" t="s">
        <v>12</v>
      </c>
      <c r="D2117" cm="1">
        <f t="array" ref="D2117">_xlfn.SWITCH(C2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8" spans="1:4">
      <c r="A2118">
        <v>2</v>
      </c>
      <c r="B2118" s="36">
        <v>25.8</v>
      </c>
      <c r="C2118" t="s">
        <v>12</v>
      </c>
      <c r="D2118" cm="1">
        <f t="array" ref="D2118">_xlfn.SWITCH(C2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9" spans="1:4">
      <c r="A2119">
        <v>2</v>
      </c>
      <c r="B2119" s="36">
        <v>25.8</v>
      </c>
      <c r="C2119" t="s">
        <v>12</v>
      </c>
      <c r="D2119" cm="1">
        <f t="array" ref="D2119">_xlfn.SWITCH(C2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0" spans="1:4">
      <c r="A2120">
        <v>2</v>
      </c>
      <c r="B2120" s="36">
        <v>25.6</v>
      </c>
      <c r="C2120" t="s">
        <v>12</v>
      </c>
      <c r="D2120" cm="1">
        <f t="array" ref="D2120">_xlfn.SWITCH(C2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1" spans="1:4">
      <c r="A2121">
        <v>2</v>
      </c>
      <c r="B2121" s="36">
        <v>25.6</v>
      </c>
      <c r="C2121" t="s">
        <v>12</v>
      </c>
      <c r="D2121" cm="1">
        <f t="array" ref="D2121">_xlfn.SWITCH(C2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2" spans="1:4">
      <c r="A2122">
        <v>2</v>
      </c>
      <c r="B2122" s="36">
        <v>24.83</v>
      </c>
      <c r="C2122" t="s">
        <v>12</v>
      </c>
      <c r="D2122" cm="1">
        <f t="array" ref="D2122">_xlfn.SWITCH(C2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3" spans="1:4">
      <c r="A2123">
        <v>2</v>
      </c>
      <c r="B2123" s="36">
        <v>24.83</v>
      </c>
      <c r="C2123" t="s">
        <v>12</v>
      </c>
      <c r="D2123" cm="1">
        <f t="array" ref="D2123">_xlfn.SWITCH(C2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4" spans="1:4">
      <c r="A2124">
        <v>2</v>
      </c>
      <c r="B2124" s="36">
        <v>24.83</v>
      </c>
      <c r="C2124" t="s">
        <v>12</v>
      </c>
      <c r="D2124" cm="1">
        <f t="array" ref="D2124">_xlfn.SWITCH(C2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5" spans="1:4">
      <c r="A2125">
        <v>2</v>
      </c>
      <c r="B2125" s="36">
        <v>24.5</v>
      </c>
      <c r="C2125" t="s">
        <v>12</v>
      </c>
      <c r="D2125" cm="1">
        <f t="array" ref="D2125">_xlfn.SWITCH(C2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6" spans="1:4">
      <c r="A2126">
        <v>2</v>
      </c>
      <c r="B2126" s="36">
        <v>25</v>
      </c>
      <c r="C2126" t="s">
        <v>12</v>
      </c>
      <c r="D2126" cm="1">
        <f t="array" ref="D2126">_xlfn.SWITCH(C2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7" spans="1:4">
      <c r="A2127">
        <v>2</v>
      </c>
      <c r="B2127" s="36">
        <v>25.43</v>
      </c>
      <c r="C2127" t="s">
        <v>12</v>
      </c>
      <c r="D2127" cm="1">
        <f t="array" ref="D2127">_xlfn.SWITCH(C2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8" spans="1:4">
      <c r="A2128">
        <v>2</v>
      </c>
      <c r="B2128" s="36">
        <v>21.4</v>
      </c>
      <c r="C2128" t="s">
        <v>12</v>
      </c>
      <c r="D2128" cm="1">
        <f t="array" ref="D2128">_xlfn.SWITCH(C2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9" spans="1:4">
      <c r="A2129">
        <v>2</v>
      </c>
      <c r="B2129" s="36">
        <v>25.6</v>
      </c>
      <c r="C2129" t="s">
        <v>12</v>
      </c>
      <c r="D2129" cm="1">
        <f t="array" ref="D2129">_xlfn.SWITCH(C2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0" spans="1:4">
      <c r="A2130">
        <v>2</v>
      </c>
      <c r="B2130" s="36">
        <v>24</v>
      </c>
      <c r="C2130" t="s">
        <v>12</v>
      </c>
      <c r="D2130" cm="1">
        <f t="array" ref="D2130">_xlfn.SWITCH(C2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1" spans="1:4">
      <c r="A2131">
        <v>2</v>
      </c>
      <c r="B2131" s="36">
        <v>21.6</v>
      </c>
      <c r="C2131" t="s">
        <v>12</v>
      </c>
      <c r="D2131" cm="1">
        <f t="array" ref="D2131">_xlfn.SWITCH(C2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2" spans="1:4">
      <c r="A2132">
        <v>2</v>
      </c>
      <c r="B2132" s="36">
        <v>28.41</v>
      </c>
      <c r="C2132" t="s">
        <v>12</v>
      </c>
      <c r="D2132" cm="1">
        <f t="array" ref="D2132">_xlfn.SWITCH(C2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3" spans="1:4">
      <c r="A2133">
        <v>2</v>
      </c>
      <c r="B2133" s="36">
        <v>27.67</v>
      </c>
      <c r="C2133" t="s">
        <v>12</v>
      </c>
      <c r="D2133" cm="1">
        <f t="array" ref="D2133">_xlfn.SWITCH(C2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4" spans="1:4">
      <c r="A2134">
        <v>2</v>
      </c>
      <c r="B2134" s="36">
        <v>27.43</v>
      </c>
      <c r="C2134" t="s">
        <v>12</v>
      </c>
      <c r="D2134" cm="1">
        <f t="array" ref="D2134">_xlfn.SWITCH(C2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5" spans="1:4">
      <c r="A2135">
        <v>2</v>
      </c>
      <c r="B2135" s="36">
        <v>31.41</v>
      </c>
      <c r="C2135" t="s">
        <v>12</v>
      </c>
      <c r="D2135" cm="1">
        <f t="array" ref="D2135">_xlfn.SWITCH(C2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6" spans="1:4">
      <c r="A2136">
        <v>2</v>
      </c>
      <c r="B2136" s="36">
        <v>31.09</v>
      </c>
      <c r="C2136" t="s">
        <v>12</v>
      </c>
      <c r="D2136" cm="1">
        <f t="array" ref="D2136">_xlfn.SWITCH(C2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7" spans="1:4">
      <c r="A2137">
        <v>2</v>
      </c>
      <c r="B2137" s="36">
        <v>30.61</v>
      </c>
      <c r="C2137" t="s">
        <v>12</v>
      </c>
      <c r="D2137" cm="1">
        <f t="array" ref="D2137">_xlfn.SWITCH(C2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8" spans="1:4">
      <c r="A2138">
        <v>2</v>
      </c>
      <c r="B2138" s="36">
        <v>35.9</v>
      </c>
      <c r="C2138" t="s">
        <v>12</v>
      </c>
      <c r="D2138" cm="1">
        <f t="array" ref="D2138">_xlfn.SWITCH(C2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9" spans="1:4">
      <c r="A2139">
        <v>2</v>
      </c>
      <c r="B2139" s="36">
        <v>30</v>
      </c>
      <c r="C2139" t="s">
        <v>12</v>
      </c>
      <c r="D2139" cm="1">
        <f t="array" ref="D2139">_xlfn.SWITCH(C2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0" spans="1:4">
      <c r="A2140">
        <v>2</v>
      </c>
      <c r="B2140" s="36">
        <v>38.630000000000003</v>
      </c>
      <c r="C2140" t="s">
        <v>12</v>
      </c>
      <c r="D2140" cm="1">
        <f t="array" ref="D2140">_xlfn.SWITCH(C2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1" spans="1:4">
      <c r="A2141">
        <v>2</v>
      </c>
      <c r="B2141" s="36">
        <v>33.979999999999997</v>
      </c>
      <c r="C2141" t="s">
        <v>12</v>
      </c>
      <c r="D2141" cm="1">
        <f t="array" ref="D2141">_xlfn.SWITCH(C2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2" spans="1:4">
      <c r="A2142">
        <v>2</v>
      </c>
      <c r="B2142" s="36">
        <v>38.25</v>
      </c>
      <c r="C2142" t="s">
        <v>12</v>
      </c>
      <c r="D2142" cm="1">
        <f t="array" ref="D2142">_xlfn.SWITCH(C2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3" spans="1:4">
      <c r="A2143">
        <v>2</v>
      </c>
      <c r="B2143" s="36">
        <v>33.28</v>
      </c>
      <c r="C2143" t="s">
        <v>12</v>
      </c>
      <c r="D2143" cm="1">
        <f t="array" ref="D2143">_xlfn.SWITCH(C2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4" spans="1:4">
      <c r="A2144">
        <v>2</v>
      </c>
      <c r="B2144" s="36">
        <v>29.13</v>
      </c>
      <c r="C2144" t="s">
        <v>12</v>
      </c>
      <c r="D2144" cm="1">
        <f t="array" ref="D2144">_xlfn.SWITCH(C2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5" spans="1:4">
      <c r="A2145">
        <v>2</v>
      </c>
      <c r="B2145" s="36">
        <v>28.38</v>
      </c>
      <c r="C2145" t="s">
        <v>12</v>
      </c>
      <c r="D2145" cm="1">
        <f t="array" ref="D2145">_xlfn.SWITCH(C2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6" spans="1:4">
      <c r="A2146">
        <v>2</v>
      </c>
      <c r="B2146" s="36">
        <v>27.72</v>
      </c>
      <c r="C2146" t="s">
        <v>12</v>
      </c>
      <c r="D2146" cm="1">
        <f t="array" ref="D2146">_xlfn.SWITCH(C2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7" spans="1:4">
      <c r="A2147">
        <v>2</v>
      </c>
      <c r="B2147" s="36">
        <v>27</v>
      </c>
      <c r="C2147" t="s">
        <v>12</v>
      </c>
      <c r="D2147" cm="1">
        <f t="array" ref="D2147">_xlfn.SWITCH(C2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8" spans="1:4">
      <c r="A2148">
        <v>2</v>
      </c>
      <c r="B2148" s="36">
        <v>28.74</v>
      </c>
      <c r="C2148" t="s">
        <v>12</v>
      </c>
      <c r="D2148" cm="1">
        <f t="array" ref="D2148">_xlfn.SWITCH(C2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9" spans="1:4">
      <c r="A2149">
        <v>2</v>
      </c>
      <c r="B2149" s="36">
        <v>29.13</v>
      </c>
      <c r="C2149" t="s">
        <v>12</v>
      </c>
      <c r="D2149" cm="1">
        <f t="array" ref="D2149">_xlfn.SWITCH(C2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0" spans="1:4">
      <c r="A2150">
        <v>2</v>
      </c>
      <c r="B2150" s="36">
        <v>29.13</v>
      </c>
      <c r="C2150" t="s">
        <v>12</v>
      </c>
      <c r="D2150" cm="1">
        <f t="array" ref="D2150">_xlfn.SWITCH(C2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1" spans="1:4">
      <c r="A2151">
        <v>2</v>
      </c>
      <c r="B2151" s="36">
        <v>27.1</v>
      </c>
      <c r="C2151" t="s">
        <v>12</v>
      </c>
      <c r="D2151" cm="1">
        <f t="array" ref="D2151">_xlfn.SWITCH(C2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2" spans="1:4">
      <c r="A2152">
        <v>2</v>
      </c>
      <c r="B2152" s="36">
        <v>29.13</v>
      </c>
      <c r="C2152" t="s">
        <v>12</v>
      </c>
      <c r="D2152" cm="1">
        <f t="array" ref="D2152">_xlfn.SWITCH(C2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3" spans="1:4">
      <c r="A2153">
        <v>2</v>
      </c>
      <c r="B2153" s="36">
        <v>28.38</v>
      </c>
      <c r="C2153" t="s">
        <v>12</v>
      </c>
      <c r="D2153" cm="1">
        <f t="array" ref="D2153">_xlfn.SWITCH(C2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4" spans="1:4">
      <c r="A2154">
        <v>2</v>
      </c>
      <c r="B2154" s="36">
        <v>28.89</v>
      </c>
      <c r="C2154" t="s">
        <v>12</v>
      </c>
      <c r="D2154" cm="1">
        <f t="array" ref="D2154">_xlfn.SWITCH(C2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5" spans="1:4">
      <c r="A2155">
        <v>2</v>
      </c>
      <c r="B2155" s="36">
        <v>26.9</v>
      </c>
      <c r="C2155" t="s">
        <v>12</v>
      </c>
      <c r="D2155" cm="1">
        <f t="array" ref="D2155">_xlfn.SWITCH(C2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6" spans="1:4">
      <c r="A2156">
        <v>2</v>
      </c>
      <c r="B2156" s="36">
        <v>29.83</v>
      </c>
      <c r="C2156" t="s">
        <v>12</v>
      </c>
      <c r="D2156" cm="1">
        <f t="array" ref="D2156">_xlfn.SWITCH(C2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7" spans="1:4">
      <c r="A2157">
        <v>2</v>
      </c>
      <c r="B2157" s="36">
        <v>39.76</v>
      </c>
      <c r="C2157" t="s">
        <v>12</v>
      </c>
      <c r="D2157" cm="1">
        <f t="array" ref="D2157">_xlfn.SWITCH(C2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8" spans="1:4">
      <c r="A2158">
        <v>2</v>
      </c>
      <c r="B2158" s="36">
        <v>37.369999999999997</v>
      </c>
      <c r="C2158" t="s">
        <v>12</v>
      </c>
      <c r="D2158" cm="1">
        <f t="array" ref="D2158">_xlfn.SWITCH(C2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9" spans="1:4">
      <c r="A2159">
        <v>2</v>
      </c>
      <c r="B2159" s="36">
        <v>32.24</v>
      </c>
      <c r="C2159" t="s">
        <v>12</v>
      </c>
      <c r="D2159" cm="1">
        <f t="array" ref="D2159">_xlfn.SWITCH(C2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0" spans="1:4">
      <c r="A2160">
        <v>2</v>
      </c>
      <c r="B2160" s="36">
        <v>33.090000000000003</v>
      </c>
      <c r="C2160" t="s">
        <v>12</v>
      </c>
      <c r="D2160" cm="1">
        <f t="array" ref="D2160">_xlfn.SWITCH(C2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1" spans="1:4">
      <c r="A2161">
        <v>2</v>
      </c>
      <c r="B2161" s="36">
        <v>34.9</v>
      </c>
      <c r="C2161" t="s">
        <v>12</v>
      </c>
      <c r="D2161" cm="1">
        <f t="array" ref="D2161">_xlfn.SWITCH(C2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2" spans="1:4">
      <c r="A2162">
        <v>2</v>
      </c>
      <c r="B2162" s="36">
        <v>38.19</v>
      </c>
      <c r="C2162" t="s">
        <v>12</v>
      </c>
      <c r="D2162" cm="1">
        <f t="array" ref="D2162">_xlfn.SWITCH(C2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3" spans="1:4">
      <c r="A2163">
        <v>2</v>
      </c>
      <c r="B2163" s="36">
        <v>37.369999999999997</v>
      </c>
      <c r="C2163" t="s">
        <v>12</v>
      </c>
      <c r="D2163" cm="1">
        <f t="array" ref="D2163">_xlfn.SWITCH(C2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4" spans="1:4">
      <c r="A2164">
        <v>2</v>
      </c>
      <c r="B2164" s="36">
        <v>37.270000000000003</v>
      </c>
      <c r="C2164" t="s">
        <v>12</v>
      </c>
      <c r="D2164" cm="1">
        <f t="array" ref="D2164">_xlfn.SWITCH(C2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5" spans="1:4">
      <c r="A2165">
        <v>2</v>
      </c>
      <c r="B2165" s="36">
        <v>31.98</v>
      </c>
      <c r="C2165" t="s">
        <v>12</v>
      </c>
      <c r="D2165" cm="1">
        <f t="array" ref="D2165">_xlfn.SWITCH(C2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6" spans="1:4">
      <c r="A2166">
        <v>2</v>
      </c>
      <c r="B2166" s="36">
        <v>36.369999999999997</v>
      </c>
      <c r="C2166" t="s">
        <v>12</v>
      </c>
      <c r="D2166" cm="1">
        <f t="array" ref="D2166">_xlfn.SWITCH(C2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7" spans="1:4">
      <c r="A2167">
        <v>2</v>
      </c>
      <c r="B2167" s="36">
        <v>26</v>
      </c>
      <c r="C2167" t="s">
        <v>117</v>
      </c>
      <c r="D2167" cm="1">
        <f t="array" ref="D2167">_xlfn.SWITCH(C2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2168" spans="1:4">
      <c r="A2168">
        <v>2</v>
      </c>
      <c r="B2168" s="36">
        <v>24.09</v>
      </c>
      <c r="C2168" t="s">
        <v>13</v>
      </c>
      <c r="D2168" cm="1">
        <f t="array" ref="D2168">_xlfn.SWITCH(C2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69" spans="1:4">
      <c r="A2169">
        <v>2</v>
      </c>
      <c r="B2169" s="36">
        <v>19.600000000000001</v>
      </c>
      <c r="C2169" t="s">
        <v>13</v>
      </c>
      <c r="D2169" cm="1">
        <f t="array" ref="D2169">_xlfn.SWITCH(C2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0" spans="1:4">
      <c r="A2170">
        <v>2</v>
      </c>
      <c r="B2170" s="36">
        <v>19.8</v>
      </c>
      <c r="C2170" t="s">
        <v>13</v>
      </c>
      <c r="D2170" cm="1">
        <f t="array" ref="D2170">_xlfn.SWITCH(C2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1" spans="1:4">
      <c r="A2171">
        <v>2</v>
      </c>
      <c r="B2171" s="36">
        <v>19.309999999999999</v>
      </c>
      <c r="C2171" t="s">
        <v>13</v>
      </c>
      <c r="D2171" cm="1">
        <f t="array" ref="D2171">_xlfn.SWITCH(C2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2" spans="1:4">
      <c r="A2172">
        <v>2</v>
      </c>
      <c r="B2172" s="36">
        <v>23</v>
      </c>
      <c r="C2172" t="s">
        <v>13</v>
      </c>
      <c r="D2172" cm="1">
        <f t="array" ref="D2172">_xlfn.SWITCH(C2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3" spans="1:4">
      <c r="A2173">
        <v>2</v>
      </c>
      <c r="B2173" s="36">
        <v>25.51</v>
      </c>
      <c r="C2173" t="s">
        <v>13</v>
      </c>
      <c r="D2173" cm="1">
        <f t="array" ref="D2173">_xlfn.SWITCH(C2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4" spans="1:4">
      <c r="A2174">
        <v>2</v>
      </c>
      <c r="B2174" s="36">
        <v>20.3</v>
      </c>
      <c r="C2174" t="s">
        <v>13</v>
      </c>
      <c r="D2174" cm="1">
        <f t="array" ref="D2174">_xlfn.SWITCH(C2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5" spans="1:4">
      <c r="A2175">
        <v>2</v>
      </c>
      <c r="B2175" s="36">
        <v>20.3</v>
      </c>
      <c r="C2175" t="s">
        <v>13</v>
      </c>
      <c r="D2175" cm="1">
        <f t="array" ref="D2175">_xlfn.SWITCH(C2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6" spans="1:4">
      <c r="A2176">
        <v>2</v>
      </c>
      <c r="B2176" s="36">
        <v>20.54</v>
      </c>
      <c r="C2176" t="s">
        <v>13</v>
      </c>
      <c r="D2176" cm="1">
        <f t="array" ref="D2176">_xlfn.SWITCH(C2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7" spans="1:4">
      <c r="A2177">
        <v>2</v>
      </c>
      <c r="B2177" s="36">
        <v>19.8</v>
      </c>
      <c r="C2177" t="s">
        <v>13</v>
      </c>
      <c r="D2177" cm="1">
        <f t="array" ref="D2177">_xlfn.SWITCH(C2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8" spans="1:4">
      <c r="A2178">
        <v>2</v>
      </c>
      <c r="B2178" s="36">
        <v>19.59</v>
      </c>
      <c r="C2178" t="s">
        <v>13</v>
      </c>
      <c r="D2178" cm="1">
        <f t="array" ref="D2178">_xlfn.SWITCH(C2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9" spans="1:4">
      <c r="A2179">
        <v>2</v>
      </c>
      <c r="B2179" s="36">
        <v>21.18</v>
      </c>
      <c r="C2179" t="s">
        <v>13</v>
      </c>
      <c r="D2179" cm="1">
        <f t="array" ref="D2179">_xlfn.SWITCH(C2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0" spans="1:4">
      <c r="A2180">
        <v>2</v>
      </c>
      <c r="B2180" s="36">
        <v>17</v>
      </c>
      <c r="C2180" t="s">
        <v>13</v>
      </c>
      <c r="D2180" cm="1">
        <f t="array" ref="D2180">_xlfn.SWITCH(C2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1" spans="1:4">
      <c r="A2181">
        <v>2</v>
      </c>
      <c r="B2181" s="36">
        <v>23</v>
      </c>
      <c r="C2181" t="s">
        <v>13</v>
      </c>
      <c r="D2181" cm="1">
        <f t="array" ref="D2181">_xlfn.SWITCH(C2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2" spans="1:4">
      <c r="A2182">
        <v>2</v>
      </c>
      <c r="B2182" s="36">
        <v>23.75</v>
      </c>
      <c r="C2182" t="s">
        <v>13</v>
      </c>
      <c r="D2182" cm="1">
        <f t="array" ref="D2182">_xlfn.SWITCH(C2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3" spans="1:4">
      <c r="A2183">
        <v>2</v>
      </c>
      <c r="B2183" s="36">
        <v>20.52</v>
      </c>
      <c r="C2183" t="s">
        <v>13</v>
      </c>
      <c r="D2183" cm="1">
        <f t="array" ref="D2183">_xlfn.SWITCH(C2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4" spans="1:4">
      <c r="A2184">
        <v>2</v>
      </c>
      <c r="B2184" s="36">
        <v>20.64</v>
      </c>
      <c r="C2184" t="s">
        <v>13</v>
      </c>
      <c r="D2184" cm="1">
        <f t="array" ref="D2184">_xlfn.SWITCH(C2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5" spans="1:4">
      <c r="A2185">
        <v>2</v>
      </c>
      <c r="B2185" s="36">
        <v>23.78</v>
      </c>
      <c r="C2185" t="s">
        <v>13</v>
      </c>
      <c r="D2185" cm="1">
        <f t="array" ref="D2185">_xlfn.SWITCH(C2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6" spans="1:4">
      <c r="A2186">
        <v>3</v>
      </c>
      <c r="B2186" s="36">
        <v>39.409999999999997</v>
      </c>
      <c r="C2186" t="s">
        <v>10</v>
      </c>
      <c r="D2186" cm="1">
        <f t="array" ref="D2186">_xlfn.SWITCH(C2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87" spans="1:4">
      <c r="A2187">
        <v>3</v>
      </c>
      <c r="B2187" s="36">
        <v>37.909999999999997</v>
      </c>
      <c r="C2187" t="s">
        <v>10</v>
      </c>
      <c r="D2187" cm="1">
        <f t="array" ref="D2187">_xlfn.SWITCH(C2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88" spans="1:4">
      <c r="A2188">
        <v>3</v>
      </c>
      <c r="B2188" s="36">
        <v>40.869999999999997</v>
      </c>
      <c r="C2188" t="s">
        <v>10</v>
      </c>
      <c r="D2188" cm="1">
        <f t="array" ref="D2188">_xlfn.SWITCH(C2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89" spans="1:4">
      <c r="A2189">
        <v>3</v>
      </c>
      <c r="B2189" s="36">
        <v>40.15</v>
      </c>
      <c r="C2189" t="s">
        <v>10</v>
      </c>
      <c r="D2189" cm="1">
        <f t="array" ref="D2189">_xlfn.SWITCH(C2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0" spans="1:4">
      <c r="A2190">
        <v>3</v>
      </c>
      <c r="B2190" s="36">
        <v>37</v>
      </c>
      <c r="C2190" t="s">
        <v>10</v>
      </c>
      <c r="D2190" cm="1">
        <f t="array" ref="D2190">_xlfn.SWITCH(C2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1" spans="1:4">
      <c r="A2191">
        <v>3</v>
      </c>
      <c r="B2191" s="36">
        <v>40.6</v>
      </c>
      <c r="C2191" t="s">
        <v>10</v>
      </c>
      <c r="D2191" cm="1">
        <f t="array" ref="D2191">_xlfn.SWITCH(C2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2" spans="1:4">
      <c r="A2192">
        <v>3</v>
      </c>
      <c r="B2192" s="36">
        <v>40.200000000000003</v>
      </c>
      <c r="C2192" t="s">
        <v>10</v>
      </c>
      <c r="D2192" cm="1">
        <f t="array" ref="D2192">_xlfn.SWITCH(C2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3" spans="1:4">
      <c r="A2193">
        <v>3</v>
      </c>
      <c r="B2193" s="36">
        <v>39.99</v>
      </c>
      <c r="C2193" t="s">
        <v>10</v>
      </c>
      <c r="D2193" cm="1">
        <f t="array" ref="D2193">_xlfn.SWITCH(C2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4" spans="1:4">
      <c r="A2194">
        <v>3</v>
      </c>
      <c r="B2194" s="36">
        <v>40.1</v>
      </c>
      <c r="C2194" t="s">
        <v>10</v>
      </c>
      <c r="D2194" cm="1">
        <f t="array" ref="D2194">_xlfn.SWITCH(C2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5" spans="1:4">
      <c r="A2195">
        <v>3</v>
      </c>
      <c r="B2195" s="36">
        <v>39.880000000000003</v>
      </c>
      <c r="C2195" t="s">
        <v>10</v>
      </c>
      <c r="D2195" cm="1">
        <f t="array" ref="D2195">_xlfn.SWITCH(C2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6" spans="1:4">
      <c r="A2196">
        <v>3</v>
      </c>
      <c r="B2196" s="36">
        <v>39.159999999999997</v>
      </c>
      <c r="C2196" t="s">
        <v>10</v>
      </c>
      <c r="D2196" cm="1">
        <f t="array" ref="D2196">_xlfn.SWITCH(C2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7" spans="1:4">
      <c r="A2197">
        <v>3</v>
      </c>
      <c r="B2197" s="36">
        <v>42.84</v>
      </c>
      <c r="C2197" t="s">
        <v>10</v>
      </c>
      <c r="D2197" cm="1">
        <f t="array" ref="D2197">_xlfn.SWITCH(C2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8" spans="1:4">
      <c r="A2198">
        <v>3</v>
      </c>
      <c r="B2198" s="36">
        <v>40.75</v>
      </c>
      <c r="C2198" t="s">
        <v>10</v>
      </c>
      <c r="D2198" cm="1">
        <f t="array" ref="D2198">_xlfn.SWITCH(C2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9" spans="1:4">
      <c r="A2199">
        <v>3</v>
      </c>
      <c r="B2199" s="36">
        <v>42.64</v>
      </c>
      <c r="C2199" t="s">
        <v>10</v>
      </c>
      <c r="D2199" cm="1">
        <f t="array" ref="D2199">_xlfn.SWITCH(C2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0" spans="1:4">
      <c r="A2200">
        <v>3</v>
      </c>
      <c r="B2200" s="36">
        <v>36.15</v>
      </c>
      <c r="C2200" t="s">
        <v>10</v>
      </c>
      <c r="D2200" cm="1">
        <f t="array" ref="D2200">_xlfn.SWITCH(C2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1" spans="1:4">
      <c r="A2201">
        <v>3</v>
      </c>
      <c r="B2201" s="36">
        <v>37.409999999999997</v>
      </c>
      <c r="C2201" t="s">
        <v>10</v>
      </c>
      <c r="D2201" cm="1">
        <f t="array" ref="D2201">_xlfn.SWITCH(C2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2" spans="1:4">
      <c r="A2202">
        <v>3</v>
      </c>
      <c r="B2202" s="36">
        <v>35.42</v>
      </c>
      <c r="C2202" t="s">
        <v>10</v>
      </c>
      <c r="D2202" cm="1">
        <f t="array" ref="D2202">_xlfn.SWITCH(C2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3" spans="1:4">
      <c r="A2203">
        <v>3</v>
      </c>
      <c r="B2203" s="36">
        <v>37</v>
      </c>
      <c r="C2203" t="s">
        <v>10</v>
      </c>
      <c r="D2203" cm="1">
        <f t="array" ref="D2203">_xlfn.SWITCH(C2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4" spans="1:4">
      <c r="A2204">
        <v>3</v>
      </c>
      <c r="B2204" s="36">
        <v>36</v>
      </c>
      <c r="C2204" t="s">
        <v>10</v>
      </c>
      <c r="D2204" cm="1">
        <f t="array" ref="D2204">_xlfn.SWITCH(C2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5" spans="1:4">
      <c r="A2205">
        <v>3</v>
      </c>
      <c r="B2205" s="36">
        <v>40.799999999999997</v>
      </c>
      <c r="C2205" t="s">
        <v>10</v>
      </c>
      <c r="D2205" cm="1">
        <f t="array" ref="D2205">_xlfn.SWITCH(C2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6" spans="1:4">
      <c r="A2206">
        <v>3</v>
      </c>
      <c r="B2206" s="36">
        <v>37.520000000000003</v>
      </c>
      <c r="C2206" t="s">
        <v>10</v>
      </c>
      <c r="D2206" cm="1">
        <f t="array" ref="D2206">_xlfn.SWITCH(C2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7" spans="1:4">
      <c r="A2207">
        <v>3</v>
      </c>
      <c r="B2207" s="36">
        <v>44.92</v>
      </c>
      <c r="C2207" t="s">
        <v>10</v>
      </c>
      <c r="D2207" cm="1">
        <f t="array" ref="D2207">_xlfn.SWITCH(C2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8" spans="1:4">
      <c r="A2208">
        <v>3</v>
      </c>
      <c r="B2208" s="36">
        <v>37.96</v>
      </c>
      <c r="C2208" t="s">
        <v>10</v>
      </c>
      <c r="D2208" cm="1">
        <f t="array" ref="D2208">_xlfn.SWITCH(C2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9" spans="1:4">
      <c r="A2209">
        <v>3</v>
      </c>
      <c r="B2209" s="36">
        <v>36.19</v>
      </c>
      <c r="C2209" t="s">
        <v>10</v>
      </c>
      <c r="D2209" cm="1">
        <f t="array" ref="D2209">_xlfn.SWITCH(C2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0" spans="1:4">
      <c r="A2210">
        <v>3</v>
      </c>
      <c r="B2210" s="36">
        <v>47.07</v>
      </c>
      <c r="C2210" t="s">
        <v>10</v>
      </c>
      <c r="D2210" cm="1">
        <f t="array" ref="D2210">_xlfn.SWITCH(C2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1" spans="1:4">
      <c r="A2211">
        <v>3</v>
      </c>
      <c r="B2211" s="36">
        <v>42.47</v>
      </c>
      <c r="C2211" t="s">
        <v>10</v>
      </c>
      <c r="D2211" cm="1">
        <f t="array" ref="D2211">_xlfn.SWITCH(C2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2" spans="1:4">
      <c r="A2212">
        <v>3</v>
      </c>
      <c r="B2212" s="36">
        <v>42.11</v>
      </c>
      <c r="C2212" t="s">
        <v>10</v>
      </c>
      <c r="D2212" cm="1">
        <f t="array" ref="D2212">_xlfn.SWITCH(C2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3" spans="1:4">
      <c r="A2213">
        <v>3</v>
      </c>
      <c r="B2213" s="36">
        <v>41.46</v>
      </c>
      <c r="C2213" t="s">
        <v>10</v>
      </c>
      <c r="D2213" cm="1">
        <f t="array" ref="D2213">_xlfn.SWITCH(C2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4" spans="1:4">
      <c r="A2214">
        <v>3</v>
      </c>
      <c r="B2214" s="36">
        <v>43.4</v>
      </c>
      <c r="C2214" t="s">
        <v>10</v>
      </c>
      <c r="D2214" cm="1">
        <f t="array" ref="D2214">_xlfn.SWITCH(C2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5" spans="1:4">
      <c r="A2215">
        <v>3</v>
      </c>
      <c r="B2215" s="36">
        <v>42.04</v>
      </c>
      <c r="C2215" t="s">
        <v>10</v>
      </c>
      <c r="D2215" cm="1">
        <f t="array" ref="D2215">_xlfn.SWITCH(C2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6" spans="1:4">
      <c r="A2216">
        <v>3</v>
      </c>
      <c r="B2216" s="36">
        <v>43.6</v>
      </c>
      <c r="C2216" t="s">
        <v>10</v>
      </c>
      <c r="D2216" cm="1">
        <f t="array" ref="D2216">_xlfn.SWITCH(C2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7" spans="1:4">
      <c r="A2217">
        <v>3</v>
      </c>
      <c r="B2217" s="36">
        <v>44.21</v>
      </c>
      <c r="C2217" t="s">
        <v>10</v>
      </c>
      <c r="D2217" cm="1">
        <f t="array" ref="D2217">_xlfn.SWITCH(C2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8" spans="1:4">
      <c r="A2218">
        <v>3</v>
      </c>
      <c r="B2218" s="36">
        <v>42.68</v>
      </c>
      <c r="C2218" t="s">
        <v>10</v>
      </c>
      <c r="D2218" cm="1">
        <f t="array" ref="D2218">_xlfn.SWITCH(C2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9" spans="1:4">
      <c r="A2219">
        <v>3</v>
      </c>
      <c r="B2219" s="36">
        <v>45.07</v>
      </c>
      <c r="C2219" t="s">
        <v>10</v>
      </c>
      <c r="D2219" cm="1">
        <f t="array" ref="D2219">_xlfn.SWITCH(C2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0" spans="1:4">
      <c r="A2220">
        <v>3</v>
      </c>
      <c r="B2220" s="36">
        <v>41.84</v>
      </c>
      <c r="C2220" t="s">
        <v>10</v>
      </c>
      <c r="D2220" cm="1">
        <f t="array" ref="D2220">_xlfn.SWITCH(C2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1" spans="1:4">
      <c r="A2221">
        <v>3</v>
      </c>
      <c r="B2221" s="36">
        <v>42.23</v>
      </c>
      <c r="C2221" t="s">
        <v>10</v>
      </c>
      <c r="D2221" cm="1">
        <f t="array" ref="D2221">_xlfn.SWITCH(C2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2" spans="1:4">
      <c r="A2222">
        <v>3</v>
      </c>
      <c r="B2222" s="36">
        <v>39.590000000000003</v>
      </c>
      <c r="C2222" t="s">
        <v>10</v>
      </c>
      <c r="D2222" cm="1">
        <f t="array" ref="D2222">_xlfn.SWITCH(C2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3" spans="1:4">
      <c r="A2223">
        <v>3</v>
      </c>
      <c r="B2223" s="36">
        <v>41.09</v>
      </c>
      <c r="C2223" t="s">
        <v>10</v>
      </c>
      <c r="D2223" cm="1">
        <f t="array" ref="D2223">_xlfn.SWITCH(C2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4" spans="1:4">
      <c r="A2224">
        <v>3</v>
      </c>
      <c r="B2224" s="36">
        <v>43.2</v>
      </c>
      <c r="C2224" t="s">
        <v>10</v>
      </c>
      <c r="D2224" cm="1">
        <f t="array" ref="D2224">_xlfn.SWITCH(C2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5" spans="1:4">
      <c r="A2225">
        <v>3</v>
      </c>
      <c r="B2225" s="36">
        <v>39.79</v>
      </c>
      <c r="C2225" t="s">
        <v>10</v>
      </c>
      <c r="D2225" cm="1">
        <f t="array" ref="D2225">_xlfn.SWITCH(C2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6" spans="1:4">
      <c r="A2226">
        <v>3</v>
      </c>
      <c r="B2226" s="36">
        <v>33.9</v>
      </c>
      <c r="C2226" t="s">
        <v>10</v>
      </c>
      <c r="D2226" cm="1">
        <f t="array" ref="D2226">_xlfn.SWITCH(C2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7" spans="1:4">
      <c r="A2227">
        <v>3</v>
      </c>
      <c r="B2227" s="36">
        <v>41.83</v>
      </c>
      <c r="C2227" t="s">
        <v>10</v>
      </c>
      <c r="D2227" cm="1">
        <f t="array" ref="D2227">_xlfn.SWITCH(C2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8" spans="1:4">
      <c r="A2228">
        <v>3</v>
      </c>
      <c r="B2228" s="36">
        <v>42.15</v>
      </c>
      <c r="C2228" t="s">
        <v>10</v>
      </c>
      <c r="D2228" cm="1">
        <f t="array" ref="D2228">_xlfn.SWITCH(C2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9" spans="1:4">
      <c r="A2229">
        <v>3</v>
      </c>
      <c r="B2229" s="36">
        <v>43.23</v>
      </c>
      <c r="C2229" t="s">
        <v>10</v>
      </c>
      <c r="D2229" cm="1">
        <f t="array" ref="D2229">_xlfn.SWITCH(C2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0" spans="1:4">
      <c r="A2230">
        <v>3</v>
      </c>
      <c r="B2230" s="36">
        <v>46.78</v>
      </c>
      <c r="C2230" t="s">
        <v>10</v>
      </c>
      <c r="D2230" cm="1">
        <f t="array" ref="D2230">_xlfn.SWITCH(C2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1" spans="1:4">
      <c r="A2231">
        <v>3</v>
      </c>
      <c r="B2231" s="36">
        <v>50.84</v>
      </c>
      <c r="C2231" t="s">
        <v>10</v>
      </c>
      <c r="D2231" cm="1">
        <f t="array" ref="D2231">_xlfn.SWITCH(C2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2" spans="1:4">
      <c r="A2232">
        <v>3</v>
      </c>
      <c r="B2232" s="36">
        <v>43.97</v>
      </c>
      <c r="C2232" t="s">
        <v>10</v>
      </c>
      <c r="D2232" cm="1">
        <f t="array" ref="D2232">_xlfn.SWITCH(C2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3" spans="1:4">
      <c r="A2233">
        <v>3</v>
      </c>
      <c r="B2233" s="36">
        <v>43.07</v>
      </c>
      <c r="C2233" t="s">
        <v>10</v>
      </c>
      <c r="D2233" cm="1">
        <f t="array" ref="D2233">_xlfn.SWITCH(C2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4" spans="1:4">
      <c r="A2234">
        <v>3</v>
      </c>
      <c r="B2234" s="36">
        <v>47.5</v>
      </c>
      <c r="C2234" t="s">
        <v>10</v>
      </c>
      <c r="D2234" cm="1">
        <f t="array" ref="D2234">_xlfn.SWITCH(C2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5" spans="1:4">
      <c r="A2235">
        <v>3</v>
      </c>
      <c r="B2235" s="36">
        <v>53</v>
      </c>
      <c r="C2235" t="s">
        <v>10</v>
      </c>
      <c r="D2235" cm="1">
        <f t="array" ref="D2235">_xlfn.SWITCH(C2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6" spans="1:4">
      <c r="A2236">
        <v>3</v>
      </c>
      <c r="B2236" s="36">
        <v>48.38</v>
      </c>
      <c r="C2236" t="s">
        <v>10</v>
      </c>
      <c r="D2236" cm="1">
        <f t="array" ref="D2236">_xlfn.SWITCH(C2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7" spans="1:4">
      <c r="A2237">
        <v>3</v>
      </c>
      <c r="B2237" s="36">
        <v>44.86</v>
      </c>
      <c r="C2237" t="s">
        <v>10</v>
      </c>
      <c r="D2237" cm="1">
        <f t="array" ref="D2237">_xlfn.SWITCH(C2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8" spans="1:4">
      <c r="A2238">
        <v>3</v>
      </c>
      <c r="B2238" s="36">
        <v>46.91</v>
      </c>
      <c r="C2238" t="s">
        <v>10</v>
      </c>
      <c r="D2238" cm="1">
        <f t="array" ref="D2238">_xlfn.SWITCH(C2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9" spans="1:4">
      <c r="A2239">
        <v>3</v>
      </c>
      <c r="B2239" s="36">
        <v>50.81</v>
      </c>
      <c r="C2239" t="s">
        <v>10</v>
      </c>
      <c r="D2239" cm="1">
        <f t="array" ref="D2239">_xlfn.SWITCH(C2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0" spans="1:4">
      <c r="A2240">
        <v>3</v>
      </c>
      <c r="B2240" s="36">
        <v>49.69</v>
      </c>
      <c r="C2240" t="s">
        <v>10</v>
      </c>
      <c r="D2240" cm="1">
        <f t="array" ref="D2240">_xlfn.SWITCH(C2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1" spans="1:4">
      <c r="A2241">
        <v>3</v>
      </c>
      <c r="B2241" s="36">
        <v>49.46</v>
      </c>
      <c r="C2241" t="s">
        <v>10</v>
      </c>
      <c r="D2241" cm="1">
        <f t="array" ref="D2241">_xlfn.SWITCH(C2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2" spans="1:4">
      <c r="A2242">
        <v>3</v>
      </c>
      <c r="B2242" s="36">
        <v>46.91</v>
      </c>
      <c r="C2242" t="s">
        <v>10</v>
      </c>
      <c r="D2242" cm="1">
        <f t="array" ref="D2242">_xlfn.SWITCH(C2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3" spans="1:4">
      <c r="A2243">
        <v>3</v>
      </c>
      <c r="B2243" s="36">
        <v>45.82</v>
      </c>
      <c r="C2243" t="s">
        <v>10</v>
      </c>
      <c r="D2243" cm="1">
        <f t="array" ref="D2243">_xlfn.SWITCH(C2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4" spans="1:4">
      <c r="A2244">
        <v>3</v>
      </c>
      <c r="B2244" s="36">
        <v>47.74</v>
      </c>
      <c r="C2244" t="s">
        <v>10</v>
      </c>
      <c r="D2244" cm="1">
        <f t="array" ref="D2244">_xlfn.SWITCH(C2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5" spans="1:4">
      <c r="A2245">
        <v>3</v>
      </c>
      <c r="B2245" s="36">
        <v>46</v>
      </c>
      <c r="C2245" t="s">
        <v>10</v>
      </c>
      <c r="D2245" cm="1">
        <f t="array" ref="D2245">_xlfn.SWITCH(C2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6" spans="1:4">
      <c r="A2246">
        <v>3</v>
      </c>
      <c r="B2246" s="36">
        <v>51.55</v>
      </c>
      <c r="C2246" t="s">
        <v>10</v>
      </c>
      <c r="D2246" cm="1">
        <f t="array" ref="D2246">_xlfn.SWITCH(C2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7" spans="1:4">
      <c r="A2247">
        <v>3</v>
      </c>
      <c r="B2247" s="36">
        <v>51.34</v>
      </c>
      <c r="C2247" t="s">
        <v>10</v>
      </c>
      <c r="D2247" cm="1">
        <f t="array" ref="D2247">_xlfn.SWITCH(C2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8" spans="1:4">
      <c r="A2248">
        <v>3</v>
      </c>
      <c r="B2248" s="36">
        <v>53.46</v>
      </c>
      <c r="C2248" t="s">
        <v>10</v>
      </c>
      <c r="D2248" cm="1">
        <f t="array" ref="D2248">_xlfn.SWITCH(C2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9" spans="1:4">
      <c r="A2249">
        <v>3</v>
      </c>
      <c r="B2249" s="36">
        <v>48.03</v>
      </c>
      <c r="C2249" t="s">
        <v>10</v>
      </c>
      <c r="D2249" cm="1">
        <f t="array" ref="D2249">_xlfn.SWITCH(C2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0" spans="1:4">
      <c r="A2250">
        <v>3</v>
      </c>
      <c r="B2250" s="36">
        <v>47.01</v>
      </c>
      <c r="C2250" t="s">
        <v>10</v>
      </c>
      <c r="D2250" cm="1">
        <f t="array" ref="D2250">_xlfn.SWITCH(C2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1" spans="1:4">
      <c r="A2251">
        <v>3</v>
      </c>
      <c r="B2251" s="36">
        <v>55.01</v>
      </c>
      <c r="C2251" t="s">
        <v>10</v>
      </c>
      <c r="D2251" cm="1">
        <f t="array" ref="D2251">_xlfn.SWITCH(C2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2" spans="1:4">
      <c r="A2252">
        <v>3</v>
      </c>
      <c r="B2252" s="36">
        <v>46.98</v>
      </c>
      <c r="C2252" t="s">
        <v>10</v>
      </c>
      <c r="D2252" cm="1">
        <f t="array" ref="D2252">_xlfn.SWITCH(C2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3" spans="1:4">
      <c r="A2253">
        <v>3</v>
      </c>
      <c r="B2253" s="36">
        <v>51.89</v>
      </c>
      <c r="C2253" t="s">
        <v>10</v>
      </c>
      <c r="D2253" cm="1">
        <f t="array" ref="D2253">_xlfn.SWITCH(C2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4" spans="1:4">
      <c r="A2254">
        <v>3</v>
      </c>
      <c r="B2254" s="36">
        <v>50.12</v>
      </c>
      <c r="C2254" t="s">
        <v>10</v>
      </c>
      <c r="D2254" cm="1">
        <f t="array" ref="D2254">_xlfn.SWITCH(C2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5" spans="1:4">
      <c r="A2255">
        <v>3</v>
      </c>
      <c r="B2255" s="36">
        <v>48.69</v>
      </c>
      <c r="C2255" t="s">
        <v>10</v>
      </c>
      <c r="D2255" cm="1">
        <f t="array" ref="D2255">_xlfn.SWITCH(C2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6" spans="1:4">
      <c r="A2256">
        <v>3</v>
      </c>
      <c r="B2256" s="36">
        <v>50.52</v>
      </c>
      <c r="C2256" t="s">
        <v>10</v>
      </c>
      <c r="D2256" cm="1">
        <f t="array" ref="D2256">_xlfn.SWITCH(C2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7" spans="1:4">
      <c r="A2257">
        <v>3</v>
      </c>
      <c r="B2257" s="36">
        <v>43.88</v>
      </c>
      <c r="C2257" t="s">
        <v>10</v>
      </c>
      <c r="D2257" cm="1">
        <f t="array" ref="D2257">_xlfn.SWITCH(C2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8" spans="1:4">
      <c r="A2258">
        <v>3</v>
      </c>
      <c r="B2258" s="36">
        <v>49.64</v>
      </c>
      <c r="C2258" t="s">
        <v>10</v>
      </c>
      <c r="D2258" cm="1">
        <f t="array" ref="D2258">_xlfn.SWITCH(C2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9" spans="1:4">
      <c r="A2259">
        <v>3</v>
      </c>
      <c r="B2259" s="36">
        <v>48.69</v>
      </c>
      <c r="C2259" t="s">
        <v>10</v>
      </c>
      <c r="D2259" cm="1">
        <f t="array" ref="D2259">_xlfn.SWITCH(C2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0" spans="1:4">
      <c r="A2260">
        <v>3</v>
      </c>
      <c r="B2260" s="36">
        <v>42.11</v>
      </c>
      <c r="C2260" t="s">
        <v>10</v>
      </c>
      <c r="D2260" cm="1">
        <f t="array" ref="D2260">_xlfn.SWITCH(C2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1" spans="1:4">
      <c r="A2261">
        <v>3</v>
      </c>
      <c r="B2261" s="36">
        <v>50.76</v>
      </c>
      <c r="C2261" t="s">
        <v>10</v>
      </c>
      <c r="D2261" cm="1">
        <f t="array" ref="D2261">_xlfn.SWITCH(C2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2" spans="1:4">
      <c r="A2262">
        <v>3</v>
      </c>
      <c r="B2262" s="36">
        <v>49.87</v>
      </c>
      <c r="C2262" t="s">
        <v>10</v>
      </c>
      <c r="D2262" cm="1">
        <f t="array" ref="D2262">_xlfn.SWITCH(C2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3" spans="1:4">
      <c r="A2263">
        <v>3</v>
      </c>
      <c r="B2263" s="36">
        <v>48.01</v>
      </c>
      <c r="C2263" t="s">
        <v>10</v>
      </c>
      <c r="D2263" cm="1">
        <f t="array" ref="D2263">_xlfn.SWITCH(C2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4" spans="1:4">
      <c r="A2264">
        <v>3</v>
      </c>
      <c r="B2264" s="36">
        <v>42.25</v>
      </c>
      <c r="C2264" t="s">
        <v>10</v>
      </c>
      <c r="D2264" cm="1">
        <f t="array" ref="D2264">_xlfn.SWITCH(C2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5" spans="1:4">
      <c r="A2265">
        <v>3</v>
      </c>
      <c r="B2265" s="36">
        <v>53.01</v>
      </c>
      <c r="C2265" t="s">
        <v>10</v>
      </c>
      <c r="D2265" cm="1">
        <f t="array" ref="D2265">_xlfn.SWITCH(C2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6" spans="1:4">
      <c r="A2266">
        <v>3</v>
      </c>
      <c r="B2266" s="36">
        <v>50.99</v>
      </c>
      <c r="C2266" t="s">
        <v>10</v>
      </c>
      <c r="D2266" cm="1">
        <f t="array" ref="D2266">_xlfn.SWITCH(C2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7" spans="1:4">
      <c r="A2267">
        <v>3</v>
      </c>
      <c r="B2267" s="36">
        <v>53.01</v>
      </c>
      <c r="C2267" t="s">
        <v>10</v>
      </c>
      <c r="D2267" cm="1">
        <f t="array" ref="D2267">_xlfn.SWITCH(C2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8" spans="1:4">
      <c r="A2268">
        <v>3</v>
      </c>
      <c r="B2268" s="36">
        <v>53.52</v>
      </c>
      <c r="C2268" t="s">
        <v>10</v>
      </c>
      <c r="D2268" cm="1">
        <f t="array" ref="D2268">_xlfn.SWITCH(C2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9" spans="1:4">
      <c r="A2269">
        <v>3</v>
      </c>
      <c r="B2269" s="36">
        <v>53.28</v>
      </c>
      <c r="C2269" t="s">
        <v>10</v>
      </c>
      <c r="D2269" cm="1">
        <f t="array" ref="D2269">_xlfn.SWITCH(C2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0" spans="1:4">
      <c r="A2270">
        <v>3</v>
      </c>
      <c r="B2270" s="36">
        <v>54.92</v>
      </c>
      <c r="C2270" t="s">
        <v>10</v>
      </c>
      <c r="D2270" cm="1">
        <f t="array" ref="D2270">_xlfn.SWITCH(C2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1" spans="1:4">
      <c r="A2271">
        <v>3</v>
      </c>
      <c r="B2271" s="36">
        <v>54.26</v>
      </c>
      <c r="C2271" t="s">
        <v>10</v>
      </c>
      <c r="D2271" cm="1">
        <f t="array" ref="D2271">_xlfn.SWITCH(C2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2" spans="1:4">
      <c r="A2272">
        <v>3</v>
      </c>
      <c r="B2272" s="36">
        <v>53.22</v>
      </c>
      <c r="C2272" t="s">
        <v>10</v>
      </c>
      <c r="D2272" cm="1">
        <f t="array" ref="D2272">_xlfn.SWITCH(C2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3" spans="1:4">
      <c r="A2273">
        <v>3</v>
      </c>
      <c r="B2273" s="36">
        <v>48.77</v>
      </c>
      <c r="C2273" t="s">
        <v>10</v>
      </c>
      <c r="D2273" cm="1">
        <f t="array" ref="D2273">_xlfn.SWITCH(C2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4" spans="1:4">
      <c r="A2274">
        <v>3</v>
      </c>
      <c r="B2274" s="36">
        <v>50.92</v>
      </c>
      <c r="C2274" t="s">
        <v>10</v>
      </c>
      <c r="D2274" cm="1">
        <f t="array" ref="D2274">_xlfn.SWITCH(C2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5" spans="1:4">
      <c r="A2275">
        <v>3</v>
      </c>
      <c r="B2275" s="36">
        <v>49.87</v>
      </c>
      <c r="C2275" t="s">
        <v>10</v>
      </c>
      <c r="D2275" cm="1">
        <f t="array" ref="D2275">_xlfn.SWITCH(C2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6" spans="1:4">
      <c r="A2276">
        <v>3</v>
      </c>
      <c r="B2276" s="36">
        <v>51.91</v>
      </c>
      <c r="C2276" t="s">
        <v>10</v>
      </c>
      <c r="D2276" cm="1">
        <f t="array" ref="D2276">_xlfn.SWITCH(C2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7" spans="1:4">
      <c r="A2277">
        <v>3</v>
      </c>
      <c r="B2277" s="36">
        <v>53.16</v>
      </c>
      <c r="C2277" t="s">
        <v>10</v>
      </c>
      <c r="D2277" cm="1">
        <f t="array" ref="D2277">_xlfn.SWITCH(C2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8" spans="1:4">
      <c r="A2278">
        <v>3</v>
      </c>
      <c r="B2278" s="36">
        <v>52.62</v>
      </c>
      <c r="C2278" t="s">
        <v>10</v>
      </c>
      <c r="D2278" cm="1">
        <f t="array" ref="D2278">_xlfn.SWITCH(C2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9" spans="1:4">
      <c r="A2279">
        <v>3</v>
      </c>
      <c r="B2279" s="36">
        <v>51.73</v>
      </c>
      <c r="C2279" t="s">
        <v>10</v>
      </c>
      <c r="D2279" cm="1">
        <f t="array" ref="D2279">_xlfn.SWITCH(C2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0" spans="1:4">
      <c r="A2280">
        <v>3</v>
      </c>
      <c r="B2280" s="36">
        <v>52.65</v>
      </c>
      <c r="C2280" t="s">
        <v>10</v>
      </c>
      <c r="D2280" cm="1">
        <f t="array" ref="D2280">_xlfn.SWITCH(C2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1" spans="1:4">
      <c r="A2281">
        <v>3</v>
      </c>
      <c r="B2281" s="36">
        <v>55.83</v>
      </c>
      <c r="C2281" t="s">
        <v>10</v>
      </c>
      <c r="D2281" cm="1">
        <f t="array" ref="D2281">_xlfn.SWITCH(C2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2" spans="1:4">
      <c r="A2282">
        <v>3</v>
      </c>
      <c r="B2282" s="36">
        <v>55.01</v>
      </c>
      <c r="C2282" t="s">
        <v>10</v>
      </c>
      <c r="D2282" cm="1">
        <f t="array" ref="D2282">_xlfn.SWITCH(C2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3" spans="1:4">
      <c r="A2283">
        <v>3</v>
      </c>
      <c r="B2283" s="36">
        <v>51.74</v>
      </c>
      <c r="C2283" t="s">
        <v>10</v>
      </c>
      <c r="D2283" cm="1">
        <f t="array" ref="D2283">_xlfn.SWITCH(C2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4" spans="1:4">
      <c r="A2284">
        <v>3</v>
      </c>
      <c r="B2284" s="36">
        <v>50.81</v>
      </c>
      <c r="C2284" t="s">
        <v>10</v>
      </c>
      <c r="D2284" cm="1">
        <f t="array" ref="D2284">_xlfn.SWITCH(C2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5" spans="1:4">
      <c r="A2285">
        <v>3</v>
      </c>
      <c r="B2285" s="36">
        <v>55.47</v>
      </c>
      <c r="C2285" t="s">
        <v>10</v>
      </c>
      <c r="D2285" cm="1">
        <f t="array" ref="D2285">_xlfn.SWITCH(C2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6" spans="1:4">
      <c r="A2286">
        <v>3</v>
      </c>
      <c r="B2286" s="36">
        <v>50.78</v>
      </c>
      <c r="C2286" t="s">
        <v>10</v>
      </c>
      <c r="D2286" cm="1">
        <f t="array" ref="D2286">_xlfn.SWITCH(C2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7" spans="1:4">
      <c r="A2287">
        <v>3</v>
      </c>
      <c r="B2287" s="36">
        <v>51.23</v>
      </c>
      <c r="C2287" t="s">
        <v>10</v>
      </c>
      <c r="D2287" cm="1">
        <f t="array" ref="D2287">_xlfn.SWITCH(C2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8" spans="1:4">
      <c r="A2288">
        <v>3</v>
      </c>
      <c r="B2288" s="36">
        <v>44.07</v>
      </c>
      <c r="C2288" t="s">
        <v>10</v>
      </c>
      <c r="D2288" cm="1">
        <f t="array" ref="D2288">_xlfn.SWITCH(C2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9" spans="1:4">
      <c r="A2289">
        <v>3</v>
      </c>
      <c r="B2289" s="36">
        <v>52.89</v>
      </c>
      <c r="C2289" t="s">
        <v>10</v>
      </c>
      <c r="D2289" cm="1">
        <f t="array" ref="D2289">_xlfn.SWITCH(C2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0" spans="1:4">
      <c r="A2290">
        <v>3</v>
      </c>
      <c r="B2290" s="36">
        <v>50.08</v>
      </c>
      <c r="C2290" t="s">
        <v>10</v>
      </c>
      <c r="D2290" cm="1">
        <f t="array" ref="D2290">_xlfn.SWITCH(C2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1" spans="1:4">
      <c r="A2291">
        <v>3</v>
      </c>
      <c r="B2291" s="36">
        <v>33.65</v>
      </c>
      <c r="C2291" t="s">
        <v>10</v>
      </c>
      <c r="D2291" cm="1">
        <f t="array" ref="D2291">_xlfn.SWITCH(C2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2" spans="1:4">
      <c r="A2292">
        <v>3</v>
      </c>
      <c r="B2292" s="36">
        <v>35.119999999999997</v>
      </c>
      <c r="C2292" t="s">
        <v>10</v>
      </c>
      <c r="D2292" cm="1">
        <f t="array" ref="D2292">_xlfn.SWITCH(C2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3" spans="1:4">
      <c r="A2293">
        <v>3</v>
      </c>
      <c r="B2293" s="36">
        <v>37.53</v>
      </c>
      <c r="C2293" t="s">
        <v>10</v>
      </c>
      <c r="D2293" cm="1">
        <f t="array" ref="D2293">_xlfn.SWITCH(C2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4" spans="1:4">
      <c r="A2294">
        <v>3</v>
      </c>
      <c r="B2294" s="36">
        <v>37.840000000000003</v>
      </c>
      <c r="C2294" t="s">
        <v>10</v>
      </c>
      <c r="D2294" cm="1">
        <f t="array" ref="D2294">_xlfn.SWITCH(C2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5" spans="1:4">
      <c r="A2295">
        <v>3</v>
      </c>
      <c r="B2295" s="36">
        <v>41.08</v>
      </c>
      <c r="C2295" t="s">
        <v>10</v>
      </c>
      <c r="D2295" cm="1">
        <f t="array" ref="D2295">_xlfn.SWITCH(C2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6" spans="1:4">
      <c r="A2296">
        <v>3</v>
      </c>
      <c r="B2296" s="36">
        <v>55.82</v>
      </c>
      <c r="C2296" t="s">
        <v>10</v>
      </c>
      <c r="D2296" cm="1">
        <f t="array" ref="D2296">_xlfn.SWITCH(C2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7" spans="1:4">
      <c r="A2297">
        <v>3</v>
      </c>
      <c r="B2297" s="36">
        <v>52.24</v>
      </c>
      <c r="C2297" t="s">
        <v>10</v>
      </c>
      <c r="D2297" cm="1">
        <f t="array" ref="D2297">_xlfn.SWITCH(C2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8" spans="1:4">
      <c r="A2298">
        <v>3</v>
      </c>
      <c r="B2298" s="36">
        <v>46.16</v>
      </c>
      <c r="C2298" t="s">
        <v>10</v>
      </c>
      <c r="D2298" cm="1">
        <f t="array" ref="D2298">_xlfn.SWITCH(C2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9" spans="1:4">
      <c r="A2299">
        <v>3</v>
      </c>
      <c r="B2299" s="36">
        <v>54.5</v>
      </c>
      <c r="C2299" t="s">
        <v>10</v>
      </c>
      <c r="D2299" cm="1">
        <f t="array" ref="D2299">_xlfn.SWITCH(C2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0" spans="1:4">
      <c r="A2300">
        <v>3</v>
      </c>
      <c r="B2300" s="36">
        <v>51.07</v>
      </c>
      <c r="C2300" t="s">
        <v>10</v>
      </c>
      <c r="D2300" cm="1">
        <f t="array" ref="D2300">_xlfn.SWITCH(C2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1" spans="1:4">
      <c r="A2301">
        <v>3</v>
      </c>
      <c r="B2301" s="36">
        <v>50.55</v>
      </c>
      <c r="C2301" t="s">
        <v>10</v>
      </c>
      <c r="D2301" cm="1">
        <f t="array" ref="D2301">_xlfn.SWITCH(C2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2" spans="1:4">
      <c r="A2302">
        <v>3</v>
      </c>
      <c r="B2302" s="36">
        <v>57.01</v>
      </c>
      <c r="C2302" t="s">
        <v>10</v>
      </c>
      <c r="D2302" cm="1">
        <f t="array" ref="D2302">_xlfn.SWITCH(C2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3" spans="1:4">
      <c r="A2303">
        <v>3</v>
      </c>
      <c r="B2303" s="36">
        <v>53.76</v>
      </c>
      <c r="C2303" t="s">
        <v>10</v>
      </c>
      <c r="D2303" cm="1">
        <f t="array" ref="D2303">_xlfn.SWITCH(C2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4" spans="1:4">
      <c r="A2304">
        <v>3</v>
      </c>
      <c r="B2304" s="36">
        <v>52.24</v>
      </c>
      <c r="C2304" t="s">
        <v>10</v>
      </c>
      <c r="D2304" cm="1">
        <f t="array" ref="D2304">_xlfn.SWITCH(C2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5" spans="1:4">
      <c r="A2305">
        <v>3</v>
      </c>
      <c r="B2305" s="36">
        <v>49.17</v>
      </c>
      <c r="C2305" t="s">
        <v>10</v>
      </c>
      <c r="D2305" cm="1">
        <f t="array" ref="D2305">_xlfn.SWITCH(C2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6" spans="1:4">
      <c r="A2306">
        <v>3</v>
      </c>
      <c r="B2306" s="36">
        <v>50.02</v>
      </c>
      <c r="C2306" t="s">
        <v>10</v>
      </c>
      <c r="D2306" cm="1">
        <f t="array" ref="D2306">_xlfn.SWITCH(C2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7" spans="1:4">
      <c r="A2307">
        <v>3</v>
      </c>
      <c r="B2307" s="36">
        <v>44.11</v>
      </c>
      <c r="C2307" t="s">
        <v>10</v>
      </c>
      <c r="D2307" cm="1">
        <f t="array" ref="D2307">_xlfn.SWITCH(C2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8" spans="1:4">
      <c r="A2308">
        <v>3</v>
      </c>
      <c r="B2308" s="36">
        <v>40.25</v>
      </c>
      <c r="C2308" t="s">
        <v>21</v>
      </c>
      <c r="D2308" cm="1">
        <f t="array" ref="D2308">_xlfn.SWITCH(C2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09" spans="1:4">
      <c r="A2309">
        <v>3</v>
      </c>
      <c r="B2309" s="36">
        <v>37.869999999999997</v>
      </c>
      <c r="C2309" t="s">
        <v>21</v>
      </c>
      <c r="D2309" cm="1">
        <f t="array" ref="D2309">_xlfn.SWITCH(C2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0" spans="1:4">
      <c r="A2310">
        <v>3</v>
      </c>
      <c r="B2310" s="36">
        <v>40.020000000000003</v>
      </c>
      <c r="C2310" t="s">
        <v>21</v>
      </c>
      <c r="D2310" cm="1">
        <f t="array" ref="D2310">_xlfn.SWITCH(C2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1" spans="1:4">
      <c r="A2311">
        <v>3</v>
      </c>
      <c r="B2311" s="36">
        <v>40.31</v>
      </c>
      <c r="C2311" t="s">
        <v>21</v>
      </c>
      <c r="D2311" cm="1">
        <f t="array" ref="D2311">_xlfn.SWITCH(C2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2" spans="1:4">
      <c r="A2312">
        <v>3</v>
      </c>
      <c r="B2312" s="36">
        <v>43.37</v>
      </c>
      <c r="C2312" t="s">
        <v>21</v>
      </c>
      <c r="D2312" cm="1">
        <f t="array" ref="D2312">_xlfn.SWITCH(C2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3" spans="1:4">
      <c r="A2313">
        <v>3</v>
      </c>
      <c r="B2313" s="36">
        <v>40.29</v>
      </c>
      <c r="C2313" t="s">
        <v>21</v>
      </c>
      <c r="D2313" cm="1">
        <f t="array" ref="D2313">_xlfn.SWITCH(C2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4" spans="1:4">
      <c r="A2314">
        <v>3</v>
      </c>
      <c r="B2314" s="36">
        <v>41.6</v>
      </c>
      <c r="C2314" t="s">
        <v>21</v>
      </c>
      <c r="D2314" cm="1">
        <f t="array" ref="D2314">_xlfn.SWITCH(C2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5" spans="1:4">
      <c r="A2315">
        <v>3</v>
      </c>
      <c r="B2315" s="36">
        <v>40.08</v>
      </c>
      <c r="C2315" t="s">
        <v>21</v>
      </c>
      <c r="D2315" cm="1">
        <f t="array" ref="D2315">_xlfn.SWITCH(C2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6" spans="1:4">
      <c r="A2316">
        <v>3</v>
      </c>
      <c r="B2316" s="36">
        <v>49.46</v>
      </c>
      <c r="C2316" t="s">
        <v>21</v>
      </c>
      <c r="D2316" cm="1">
        <f t="array" ref="D2316">_xlfn.SWITCH(C2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7" spans="1:4">
      <c r="A2317">
        <v>3</v>
      </c>
      <c r="B2317" s="36">
        <v>48.58</v>
      </c>
      <c r="C2317" t="s">
        <v>21</v>
      </c>
      <c r="D2317" cm="1">
        <f t="array" ref="D2317">_xlfn.SWITCH(C2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8" spans="1:4">
      <c r="A2318">
        <v>3</v>
      </c>
      <c r="B2318" s="36">
        <v>50.97</v>
      </c>
      <c r="C2318" t="s">
        <v>21</v>
      </c>
      <c r="D2318" cm="1">
        <f t="array" ref="D2318">_xlfn.SWITCH(C2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9" spans="1:4">
      <c r="A2319">
        <v>3</v>
      </c>
      <c r="B2319" s="36">
        <v>48.08</v>
      </c>
      <c r="C2319" t="s">
        <v>21</v>
      </c>
      <c r="D2319" cm="1">
        <f t="array" ref="D2319">_xlfn.SWITCH(C2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0" spans="1:4">
      <c r="A2320">
        <v>3</v>
      </c>
      <c r="B2320" s="36">
        <v>50.52</v>
      </c>
      <c r="C2320" t="s">
        <v>21</v>
      </c>
      <c r="D2320" cm="1">
        <f t="array" ref="D2320">_xlfn.SWITCH(C2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1" spans="1:4">
      <c r="A2321">
        <v>3</v>
      </c>
      <c r="B2321" s="36">
        <v>51</v>
      </c>
      <c r="C2321" t="s">
        <v>21</v>
      </c>
      <c r="D2321" cm="1">
        <f t="array" ref="D2321">_xlfn.SWITCH(C2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2" spans="1:4">
      <c r="A2322">
        <v>3</v>
      </c>
      <c r="B2322" s="36">
        <v>51.51</v>
      </c>
      <c r="C2322" t="s">
        <v>21</v>
      </c>
      <c r="D2322" cm="1">
        <f t="array" ref="D2322">_xlfn.SWITCH(C2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3" spans="1:4">
      <c r="A2323">
        <v>3</v>
      </c>
      <c r="B2323" s="36">
        <v>54.26</v>
      </c>
      <c r="C2323" t="s">
        <v>21</v>
      </c>
      <c r="D2323" cm="1">
        <f t="array" ref="D2323">_xlfn.SWITCH(C2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4" spans="1:4">
      <c r="A2324">
        <v>3</v>
      </c>
      <c r="B2324" s="36">
        <v>53.54</v>
      </c>
      <c r="C2324" t="s">
        <v>21</v>
      </c>
      <c r="D2324" cm="1">
        <f t="array" ref="D2324">_xlfn.SWITCH(C2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5" spans="1:4">
      <c r="A2325">
        <v>3</v>
      </c>
      <c r="B2325" s="36">
        <v>55.75</v>
      </c>
      <c r="C2325" t="s">
        <v>21</v>
      </c>
      <c r="D2325" cm="1">
        <f t="array" ref="D2325">_xlfn.SWITCH(C2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6" spans="1:4">
      <c r="A2326">
        <v>3</v>
      </c>
      <c r="B2326" s="36">
        <v>40.43</v>
      </c>
      <c r="C2326" t="s">
        <v>21</v>
      </c>
      <c r="D2326" cm="1">
        <f t="array" ref="D2326">_xlfn.SWITCH(C2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7" spans="1:4">
      <c r="A2327">
        <v>3</v>
      </c>
      <c r="B2327" s="36">
        <v>53.25</v>
      </c>
      <c r="C2327" t="s">
        <v>21</v>
      </c>
      <c r="D2327" cm="1">
        <f t="array" ref="D2327">_xlfn.SWITCH(C2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8" spans="1:4">
      <c r="A2328">
        <v>3</v>
      </c>
      <c r="B2328" s="36">
        <v>32.51</v>
      </c>
      <c r="C2328" t="s">
        <v>214</v>
      </c>
      <c r="D2328" cm="1">
        <f t="array" ref="D2328">_xlfn.SWITCH(C2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5</v>
      </c>
    </row>
    <row r="2329" spans="1:4">
      <c r="A2329">
        <v>3</v>
      </c>
      <c r="B2329" s="36">
        <v>40.409999999999997</v>
      </c>
      <c r="C2329" t="s">
        <v>214</v>
      </c>
      <c r="D2329" cm="1">
        <f t="array" ref="D2329">_xlfn.SWITCH(C2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5</v>
      </c>
    </row>
    <row r="2330" spans="1:4">
      <c r="A2330">
        <v>3</v>
      </c>
      <c r="B2330" s="36">
        <v>42.44</v>
      </c>
      <c r="C2330" t="s">
        <v>8</v>
      </c>
      <c r="D2330" cm="1">
        <f t="array" ref="D2330">_xlfn.SWITCH(C2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331" spans="1:4">
      <c r="A2331">
        <v>3</v>
      </c>
      <c r="B2331" s="36">
        <v>30.72</v>
      </c>
      <c r="C2331" t="s">
        <v>8</v>
      </c>
      <c r="D2331" cm="1">
        <f t="array" ref="D2331">_xlfn.SWITCH(C2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332" spans="1:4">
      <c r="A2332">
        <v>3</v>
      </c>
      <c r="B2332" s="36">
        <v>34.01</v>
      </c>
      <c r="C2332" t="s">
        <v>9</v>
      </c>
      <c r="D2332" cm="1">
        <f t="array" ref="D2332">_xlfn.SWITCH(C2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7</v>
      </c>
    </row>
    <row r="2333" spans="1:4">
      <c r="A2333">
        <v>3</v>
      </c>
      <c r="B2333" s="36">
        <v>40.44</v>
      </c>
      <c r="C2333" t="s">
        <v>5</v>
      </c>
      <c r="D2333" cm="1">
        <f t="array" ref="D2333">_xlfn.SWITCH(C2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4" spans="1:4">
      <c r="A2334">
        <v>3</v>
      </c>
      <c r="B2334" s="36">
        <v>39.369999999999997</v>
      </c>
      <c r="C2334" t="s">
        <v>5</v>
      </c>
      <c r="D2334" cm="1">
        <f t="array" ref="D2334">_xlfn.SWITCH(C2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5" spans="1:4">
      <c r="A2335">
        <v>3</v>
      </c>
      <c r="B2335" s="36">
        <v>38.99</v>
      </c>
      <c r="C2335" t="s">
        <v>5</v>
      </c>
      <c r="D2335" cm="1">
        <f t="array" ref="D2335">_xlfn.SWITCH(C2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6" spans="1:4">
      <c r="A2336">
        <v>3</v>
      </c>
      <c r="B2336" s="36">
        <v>38.020000000000003</v>
      </c>
      <c r="C2336" t="s">
        <v>5</v>
      </c>
      <c r="D2336" cm="1">
        <f t="array" ref="D2336">_xlfn.SWITCH(C2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7" spans="1:4">
      <c r="A2337">
        <v>3</v>
      </c>
      <c r="B2337" s="36">
        <v>38.01</v>
      </c>
      <c r="C2337" t="s">
        <v>5</v>
      </c>
      <c r="D2337" cm="1">
        <f t="array" ref="D2337">_xlfn.SWITCH(C2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8" spans="1:4">
      <c r="A2338">
        <v>3</v>
      </c>
      <c r="B2338" s="36">
        <v>37.97</v>
      </c>
      <c r="C2338" t="s">
        <v>5</v>
      </c>
      <c r="D2338" cm="1">
        <f t="array" ref="D2338">_xlfn.SWITCH(C2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9" spans="1:4">
      <c r="A2339">
        <v>3</v>
      </c>
      <c r="B2339" s="36">
        <v>39.99</v>
      </c>
      <c r="C2339" t="s">
        <v>5</v>
      </c>
      <c r="D2339" cm="1">
        <f t="array" ref="D2339">_xlfn.SWITCH(C2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0" spans="1:4">
      <c r="A2340">
        <v>3</v>
      </c>
      <c r="B2340" s="36">
        <v>39.75</v>
      </c>
      <c r="C2340" t="s">
        <v>5</v>
      </c>
      <c r="D2340" cm="1">
        <f t="array" ref="D2340">_xlfn.SWITCH(C2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1" spans="1:4">
      <c r="A2341">
        <v>3</v>
      </c>
      <c r="B2341" s="36">
        <v>39.31</v>
      </c>
      <c r="C2341" t="s">
        <v>5</v>
      </c>
      <c r="D2341" cm="1">
        <f t="array" ref="D2341">_xlfn.SWITCH(C2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2" spans="1:4">
      <c r="A2342">
        <v>3</v>
      </c>
      <c r="B2342" s="36">
        <v>38.86</v>
      </c>
      <c r="C2342" t="s">
        <v>5</v>
      </c>
      <c r="D2342" cm="1">
        <f t="array" ref="D2342">_xlfn.SWITCH(C2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3" spans="1:4">
      <c r="A2343">
        <v>3</v>
      </c>
      <c r="B2343" s="36">
        <v>35.630000000000003</v>
      </c>
      <c r="C2343" t="s">
        <v>5</v>
      </c>
      <c r="D2343" cm="1">
        <f t="array" ref="D2343">_xlfn.SWITCH(C2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4" spans="1:4">
      <c r="A2344">
        <v>3</v>
      </c>
      <c r="B2344" s="36">
        <v>27.5</v>
      </c>
      <c r="C2344" t="s">
        <v>5</v>
      </c>
      <c r="D2344" cm="1">
        <f t="array" ref="D2344">_xlfn.SWITCH(C2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5" spans="1:4">
      <c r="A2345">
        <v>3</v>
      </c>
      <c r="B2345" s="36">
        <v>40.119999999999997</v>
      </c>
      <c r="C2345" t="s">
        <v>5</v>
      </c>
      <c r="D2345" cm="1">
        <f t="array" ref="D2345">_xlfn.SWITCH(C2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6" spans="1:4">
      <c r="A2346">
        <v>3</v>
      </c>
      <c r="B2346" s="36">
        <v>34.53</v>
      </c>
      <c r="C2346" t="s">
        <v>5</v>
      </c>
      <c r="D2346" cm="1">
        <f t="array" ref="D2346">_xlfn.SWITCH(C2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7" spans="1:4">
      <c r="A2347">
        <v>3</v>
      </c>
      <c r="B2347" s="36">
        <v>40.82</v>
      </c>
      <c r="C2347" t="s">
        <v>5</v>
      </c>
      <c r="D2347" cm="1">
        <f t="array" ref="D2347">_xlfn.SWITCH(C2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8" spans="1:4">
      <c r="A2348">
        <v>3</v>
      </c>
      <c r="B2348" s="36">
        <v>41.15</v>
      </c>
      <c r="C2348" t="s">
        <v>5</v>
      </c>
      <c r="D2348" cm="1">
        <f t="array" ref="D2348">_xlfn.SWITCH(C2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9" spans="1:4">
      <c r="A2349">
        <v>3</v>
      </c>
      <c r="B2349" s="36">
        <v>41.37</v>
      </c>
      <c r="C2349" t="s">
        <v>5</v>
      </c>
      <c r="D2349" cm="1">
        <f t="array" ref="D2349">_xlfn.SWITCH(C2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0" spans="1:4">
      <c r="A2350">
        <v>3</v>
      </c>
      <c r="B2350" s="36">
        <v>41.12</v>
      </c>
      <c r="C2350" t="s">
        <v>5</v>
      </c>
      <c r="D2350" cm="1">
        <f t="array" ref="D2350">_xlfn.SWITCH(C2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1" spans="1:4">
      <c r="A2351">
        <v>3</v>
      </c>
      <c r="B2351" s="36">
        <v>40.75</v>
      </c>
      <c r="C2351" t="s">
        <v>5</v>
      </c>
      <c r="D2351" cm="1">
        <f t="array" ref="D2351">_xlfn.SWITCH(C2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2" spans="1:4">
      <c r="A2352">
        <v>3</v>
      </c>
      <c r="B2352" s="36">
        <v>40.01</v>
      </c>
      <c r="C2352" t="s">
        <v>5</v>
      </c>
      <c r="D2352" cm="1">
        <f t="array" ref="D2352">_xlfn.SWITCH(C2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3" spans="1:4">
      <c r="A2353">
        <v>3</v>
      </c>
      <c r="B2353" s="36">
        <v>32.18</v>
      </c>
      <c r="C2353" t="s">
        <v>5</v>
      </c>
      <c r="D2353" cm="1">
        <f t="array" ref="D2353">_xlfn.SWITCH(C2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4" spans="1:4">
      <c r="A2354">
        <v>3</v>
      </c>
      <c r="B2354" s="36">
        <v>33.99</v>
      </c>
      <c r="C2354" t="s">
        <v>5</v>
      </c>
      <c r="D2354" cm="1">
        <f t="array" ref="D2354">_xlfn.SWITCH(C2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5" spans="1:4">
      <c r="A2355">
        <v>3</v>
      </c>
      <c r="B2355" s="36">
        <v>29.02</v>
      </c>
      <c r="C2355" t="s">
        <v>5</v>
      </c>
      <c r="D2355" cm="1">
        <f t="array" ref="D2355">_xlfn.SWITCH(C2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6" spans="1:4">
      <c r="A2356">
        <v>3</v>
      </c>
      <c r="B2356" s="36">
        <v>38.869999999999997</v>
      </c>
      <c r="C2356" t="s">
        <v>5</v>
      </c>
      <c r="D2356" cm="1">
        <f t="array" ref="D2356">_xlfn.SWITCH(C2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7" spans="1:4">
      <c r="A2357">
        <v>3</v>
      </c>
      <c r="B2357" s="36">
        <v>38.74</v>
      </c>
      <c r="C2357" t="s">
        <v>5</v>
      </c>
      <c r="D2357" cm="1">
        <f t="array" ref="D2357">_xlfn.SWITCH(C2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8" spans="1:4">
      <c r="A2358">
        <v>3</v>
      </c>
      <c r="B2358" s="36">
        <v>38.950000000000003</v>
      </c>
      <c r="C2358" t="s">
        <v>5</v>
      </c>
      <c r="D2358" cm="1">
        <f t="array" ref="D2358">_xlfn.SWITCH(C2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9" spans="1:4">
      <c r="A2359">
        <v>3</v>
      </c>
      <c r="B2359" s="36">
        <v>37.49</v>
      </c>
      <c r="C2359" t="s">
        <v>5</v>
      </c>
      <c r="D2359" cm="1">
        <f t="array" ref="D2359">_xlfn.SWITCH(C2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0" spans="1:4">
      <c r="A2360">
        <v>3</v>
      </c>
      <c r="B2360" s="36">
        <v>35.049999999999997</v>
      </c>
      <c r="C2360" t="s">
        <v>5</v>
      </c>
      <c r="D2360" cm="1">
        <f t="array" ref="D2360">_xlfn.SWITCH(C2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1" spans="1:4">
      <c r="A2361">
        <v>3</v>
      </c>
      <c r="B2361" s="36">
        <v>37.020000000000003</v>
      </c>
      <c r="C2361" t="s">
        <v>5</v>
      </c>
      <c r="D2361" cm="1">
        <f t="array" ref="D2361">_xlfn.SWITCH(C2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2" spans="1:4">
      <c r="A2362">
        <v>3</v>
      </c>
      <c r="B2362" s="36">
        <v>38.409999999999997</v>
      </c>
      <c r="C2362" t="s">
        <v>5</v>
      </c>
      <c r="D2362" cm="1">
        <f t="array" ref="D2362">_xlfn.SWITCH(C2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3" spans="1:4">
      <c r="A2363">
        <v>3</v>
      </c>
      <c r="B2363" s="36">
        <v>31.01</v>
      </c>
      <c r="C2363" t="s">
        <v>5</v>
      </c>
      <c r="D2363" cm="1">
        <f t="array" ref="D2363">_xlfn.SWITCH(C2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4" spans="1:4">
      <c r="A2364">
        <v>3</v>
      </c>
      <c r="B2364" s="36">
        <v>24.5</v>
      </c>
      <c r="C2364" t="s">
        <v>5</v>
      </c>
      <c r="D2364" cm="1">
        <f t="array" ref="D2364">_xlfn.SWITCH(C2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5" spans="1:4">
      <c r="A2365">
        <v>3</v>
      </c>
      <c r="B2365" s="36">
        <v>23.91</v>
      </c>
      <c r="C2365" t="s">
        <v>5</v>
      </c>
      <c r="D2365" cm="1">
        <f t="array" ref="D2365">_xlfn.SWITCH(C2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6" spans="1:4">
      <c r="A2366">
        <v>3</v>
      </c>
      <c r="B2366" s="36">
        <v>30.04</v>
      </c>
      <c r="C2366" t="s">
        <v>5</v>
      </c>
      <c r="D2366" cm="1">
        <f t="array" ref="D2366">_xlfn.SWITCH(C2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7" spans="1:4">
      <c r="A2367">
        <v>3</v>
      </c>
      <c r="B2367" s="36">
        <v>32.5</v>
      </c>
      <c r="C2367" t="s">
        <v>5</v>
      </c>
      <c r="D2367" cm="1">
        <f t="array" ref="D2367">_xlfn.SWITCH(C2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8" spans="1:4">
      <c r="A2368">
        <v>3</v>
      </c>
      <c r="B2368" s="36">
        <v>35.31</v>
      </c>
      <c r="C2368" t="s">
        <v>5</v>
      </c>
      <c r="D2368" cm="1">
        <f t="array" ref="D2368">_xlfn.SWITCH(C2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9" spans="1:4">
      <c r="A2369">
        <v>3</v>
      </c>
      <c r="B2369" s="36">
        <v>37.229999999999997</v>
      </c>
      <c r="C2369" t="s">
        <v>5</v>
      </c>
      <c r="D2369" cm="1">
        <f t="array" ref="D2369">_xlfn.SWITCH(C2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0" spans="1:4">
      <c r="A2370">
        <v>3</v>
      </c>
      <c r="B2370" s="36">
        <v>34.21</v>
      </c>
      <c r="C2370" t="s">
        <v>5</v>
      </c>
      <c r="D2370" cm="1">
        <f t="array" ref="D2370">_xlfn.SWITCH(C2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1" spans="1:4">
      <c r="A2371">
        <v>3</v>
      </c>
      <c r="B2371" s="36">
        <v>39.130000000000003</v>
      </c>
      <c r="C2371" t="s">
        <v>5</v>
      </c>
      <c r="D2371" cm="1">
        <f t="array" ref="D2371">_xlfn.SWITCH(C2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2" spans="1:4">
      <c r="A2372">
        <v>3</v>
      </c>
      <c r="B2372" s="36">
        <v>35.14</v>
      </c>
      <c r="C2372" t="s">
        <v>5</v>
      </c>
      <c r="D2372" cm="1">
        <f t="array" ref="D2372">_xlfn.SWITCH(C2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3" spans="1:4">
      <c r="A2373">
        <v>3</v>
      </c>
      <c r="B2373" s="36">
        <v>34.01</v>
      </c>
      <c r="C2373" t="s">
        <v>5</v>
      </c>
      <c r="D2373" cm="1">
        <f t="array" ref="D2373">_xlfn.SWITCH(C2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4" spans="1:4">
      <c r="A2374">
        <v>3</v>
      </c>
      <c r="B2374" s="36">
        <v>40.840000000000003</v>
      </c>
      <c r="C2374" t="s">
        <v>5</v>
      </c>
      <c r="D2374" cm="1">
        <f t="array" ref="D2374">_xlfn.SWITCH(C2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5" spans="1:4">
      <c r="A2375">
        <v>3</v>
      </c>
      <c r="B2375" s="36">
        <v>40.840000000000003</v>
      </c>
      <c r="C2375" t="s">
        <v>5</v>
      </c>
      <c r="D2375" cm="1">
        <f t="array" ref="D2375">_xlfn.SWITCH(C2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6" spans="1:4">
      <c r="A2376">
        <v>3</v>
      </c>
      <c r="B2376" s="36">
        <v>40.1</v>
      </c>
      <c r="C2376" t="s">
        <v>5</v>
      </c>
      <c r="D2376" cm="1">
        <f t="array" ref="D2376">_xlfn.SWITCH(C2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7" spans="1:4">
      <c r="A2377">
        <v>3</v>
      </c>
      <c r="B2377" s="36">
        <v>40.020000000000003</v>
      </c>
      <c r="C2377" t="s">
        <v>5</v>
      </c>
      <c r="D2377" cm="1">
        <f t="array" ref="D2377">_xlfn.SWITCH(C2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8" spans="1:4">
      <c r="A2378">
        <v>3</v>
      </c>
      <c r="B2378" s="36">
        <v>39.909999999999997</v>
      </c>
      <c r="C2378" t="s">
        <v>5</v>
      </c>
      <c r="D2378" cm="1">
        <f t="array" ref="D2378">_xlfn.SWITCH(C2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9" spans="1:4">
      <c r="A2379">
        <v>3</v>
      </c>
      <c r="B2379" s="36">
        <v>40.22</v>
      </c>
      <c r="C2379" t="s">
        <v>5</v>
      </c>
      <c r="D2379" cm="1">
        <f t="array" ref="D2379">_xlfn.SWITCH(C2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0" spans="1:4">
      <c r="A2380">
        <v>3</v>
      </c>
      <c r="B2380" s="36">
        <v>39.94</v>
      </c>
      <c r="C2380" t="s">
        <v>5</v>
      </c>
      <c r="D2380" cm="1">
        <f t="array" ref="D2380">_xlfn.SWITCH(C2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1" spans="1:4">
      <c r="A2381">
        <v>3</v>
      </c>
      <c r="B2381" s="36">
        <v>32.659999999999997</v>
      </c>
      <c r="C2381" t="s">
        <v>5</v>
      </c>
      <c r="D2381" cm="1">
        <f t="array" ref="D2381">_xlfn.SWITCH(C2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2" spans="1:4">
      <c r="A2382">
        <v>3</v>
      </c>
      <c r="B2382" s="36">
        <v>41.7</v>
      </c>
      <c r="C2382" t="s">
        <v>5</v>
      </c>
      <c r="D2382" cm="1">
        <f t="array" ref="D2382">_xlfn.SWITCH(C2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3" spans="1:4">
      <c r="A2383">
        <v>3</v>
      </c>
      <c r="B2383" s="36">
        <v>43.12</v>
      </c>
      <c r="C2383" t="s">
        <v>5</v>
      </c>
      <c r="D2383" cm="1">
        <f t="array" ref="D2383">_xlfn.SWITCH(C2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4" spans="1:4">
      <c r="A2384">
        <v>3</v>
      </c>
      <c r="B2384" s="36">
        <v>43.07</v>
      </c>
      <c r="C2384" t="s">
        <v>5</v>
      </c>
      <c r="D2384" cm="1">
        <f t="array" ref="D2384">_xlfn.SWITCH(C2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5" spans="1:4">
      <c r="A2385">
        <v>3</v>
      </c>
      <c r="B2385" s="36">
        <v>43.23</v>
      </c>
      <c r="C2385" t="s">
        <v>5</v>
      </c>
      <c r="D2385" cm="1">
        <f t="array" ref="D2385">_xlfn.SWITCH(C2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6" spans="1:4">
      <c r="A2386">
        <v>3</v>
      </c>
      <c r="B2386" s="36">
        <v>42.53</v>
      </c>
      <c r="C2386" t="s">
        <v>5</v>
      </c>
      <c r="D2386" cm="1">
        <f t="array" ref="D2386">_xlfn.SWITCH(C2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7" spans="1:4">
      <c r="A2387">
        <v>3</v>
      </c>
      <c r="B2387" s="36">
        <v>39.840000000000003</v>
      </c>
      <c r="C2387" t="s">
        <v>5</v>
      </c>
      <c r="D2387" cm="1">
        <f t="array" ref="D2387">_xlfn.SWITCH(C2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8" spans="1:4">
      <c r="A2388">
        <v>3</v>
      </c>
      <c r="B2388" s="36">
        <v>39.9</v>
      </c>
      <c r="C2388" t="s">
        <v>5</v>
      </c>
      <c r="D2388" cm="1">
        <f t="array" ref="D2388">_xlfn.SWITCH(C2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9" spans="1:4">
      <c r="A2389">
        <v>3</v>
      </c>
      <c r="B2389" s="36">
        <v>41.7</v>
      </c>
      <c r="C2389" t="s">
        <v>5</v>
      </c>
      <c r="D2389" cm="1">
        <f t="array" ref="D2389">_xlfn.SWITCH(C2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0" spans="1:4">
      <c r="A2390">
        <v>3</v>
      </c>
      <c r="B2390" s="36">
        <v>43.17</v>
      </c>
      <c r="C2390" t="s">
        <v>5</v>
      </c>
      <c r="D2390" cm="1">
        <f t="array" ref="D2390">_xlfn.SWITCH(C2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1" spans="1:4">
      <c r="A2391">
        <v>3</v>
      </c>
      <c r="B2391" s="36">
        <v>43.82</v>
      </c>
      <c r="C2391" t="s">
        <v>5</v>
      </c>
      <c r="D2391" cm="1">
        <f t="array" ref="D2391">_xlfn.SWITCH(C2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2" spans="1:4">
      <c r="A2392">
        <v>3</v>
      </c>
      <c r="B2392" s="36">
        <v>43.68</v>
      </c>
      <c r="C2392" t="s">
        <v>5</v>
      </c>
      <c r="D2392" cm="1">
        <f t="array" ref="D2392">_xlfn.SWITCH(C2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3" spans="1:4">
      <c r="A2393">
        <v>3</v>
      </c>
      <c r="B2393" s="36">
        <v>41.2</v>
      </c>
      <c r="C2393" t="s">
        <v>5</v>
      </c>
      <c r="D2393" cm="1">
        <f t="array" ref="D2393">_xlfn.SWITCH(C2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4" spans="1:4">
      <c r="A2394">
        <v>3</v>
      </c>
      <c r="B2394" s="36">
        <v>39.270000000000003</v>
      </c>
      <c r="C2394" t="s">
        <v>5</v>
      </c>
      <c r="D2394" cm="1">
        <f t="array" ref="D2394">_xlfn.SWITCH(C2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5" spans="1:4">
      <c r="A2395">
        <v>3</v>
      </c>
      <c r="B2395" s="36">
        <v>35.6</v>
      </c>
      <c r="C2395" t="s">
        <v>5</v>
      </c>
      <c r="D2395" cm="1">
        <f t="array" ref="D2395">_xlfn.SWITCH(C2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6" spans="1:4">
      <c r="A2396">
        <v>3</v>
      </c>
      <c r="B2396" s="36">
        <v>42.94</v>
      </c>
      <c r="C2396" t="s">
        <v>5</v>
      </c>
      <c r="D2396" cm="1">
        <f t="array" ref="D2396">_xlfn.SWITCH(C2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7" spans="1:4">
      <c r="A2397">
        <v>3</v>
      </c>
      <c r="B2397" s="36">
        <v>42.54</v>
      </c>
      <c r="C2397" t="s">
        <v>5</v>
      </c>
      <c r="D2397" cm="1">
        <f t="array" ref="D2397">_xlfn.SWITCH(C2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8" spans="1:4">
      <c r="A2398">
        <v>3</v>
      </c>
      <c r="B2398" s="36">
        <v>41.76</v>
      </c>
      <c r="C2398" t="s">
        <v>5</v>
      </c>
      <c r="D2398" cm="1">
        <f t="array" ref="D2398">_xlfn.SWITCH(C2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9" spans="1:4">
      <c r="A2399">
        <v>3</v>
      </c>
      <c r="B2399" s="36">
        <v>40.869999999999997</v>
      </c>
      <c r="C2399" t="s">
        <v>5</v>
      </c>
      <c r="D2399" cm="1">
        <f t="array" ref="D2399">_xlfn.SWITCH(C2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0" spans="1:4">
      <c r="A2400">
        <v>3</v>
      </c>
      <c r="B2400" s="36">
        <v>40.5</v>
      </c>
      <c r="C2400" t="s">
        <v>5</v>
      </c>
      <c r="D2400" cm="1">
        <f t="array" ref="D2400">_xlfn.SWITCH(C2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1" spans="1:4">
      <c r="A2401">
        <v>3</v>
      </c>
      <c r="B2401" s="36">
        <v>40.020000000000003</v>
      </c>
      <c r="C2401" t="s">
        <v>5</v>
      </c>
      <c r="D2401" cm="1">
        <f t="array" ref="D2401">_xlfn.SWITCH(C2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2" spans="1:4">
      <c r="A2402">
        <v>3</v>
      </c>
      <c r="B2402" s="36">
        <v>39.270000000000003</v>
      </c>
      <c r="C2402" t="s">
        <v>5</v>
      </c>
      <c r="D2402" cm="1">
        <f t="array" ref="D2402">_xlfn.SWITCH(C2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3" spans="1:4">
      <c r="A2403">
        <v>3</v>
      </c>
      <c r="B2403" s="36">
        <v>36.24</v>
      </c>
      <c r="C2403" t="s">
        <v>5</v>
      </c>
      <c r="D2403" cm="1">
        <f t="array" ref="D2403">_xlfn.SWITCH(C2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4" spans="1:4">
      <c r="A2404">
        <v>3</v>
      </c>
      <c r="B2404" s="36">
        <v>36.25</v>
      </c>
      <c r="C2404" t="s">
        <v>5</v>
      </c>
      <c r="D2404" cm="1">
        <f t="array" ref="D2404">_xlfn.SWITCH(C2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5" spans="1:4">
      <c r="A2405">
        <v>3</v>
      </c>
      <c r="B2405" s="36">
        <v>29.52</v>
      </c>
      <c r="C2405" t="s">
        <v>5</v>
      </c>
      <c r="D2405" cm="1">
        <f t="array" ref="D2405">_xlfn.SWITCH(C2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6" spans="1:4">
      <c r="A2406">
        <v>3</v>
      </c>
      <c r="B2406" s="36">
        <v>26.1</v>
      </c>
      <c r="C2406" t="s">
        <v>5</v>
      </c>
      <c r="D2406" cm="1">
        <f t="array" ref="D2406">_xlfn.SWITCH(C2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7" spans="1:4">
      <c r="A2407">
        <v>3</v>
      </c>
      <c r="B2407" s="36">
        <v>34.92</v>
      </c>
      <c r="C2407" t="s">
        <v>5</v>
      </c>
      <c r="D2407" cm="1">
        <f t="array" ref="D2407">_xlfn.SWITCH(C2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8" spans="1:4">
      <c r="A2408">
        <v>3</v>
      </c>
      <c r="B2408" s="36">
        <v>35.119999999999997</v>
      </c>
      <c r="C2408" t="s">
        <v>5</v>
      </c>
      <c r="D2408" cm="1">
        <f t="array" ref="D2408">_xlfn.SWITCH(C2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9" spans="1:4">
      <c r="A2409">
        <v>3</v>
      </c>
      <c r="B2409" s="36">
        <v>41.2</v>
      </c>
      <c r="C2409" t="s">
        <v>5</v>
      </c>
      <c r="D2409" cm="1">
        <f t="array" ref="D2409">_xlfn.SWITCH(C2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0" spans="1:4">
      <c r="A2410">
        <v>3</v>
      </c>
      <c r="B2410" s="36">
        <v>37.450000000000003</v>
      </c>
      <c r="C2410" t="s">
        <v>5</v>
      </c>
      <c r="D2410" cm="1">
        <f t="array" ref="D2410">_xlfn.SWITCH(C2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1" spans="1:4">
      <c r="A2411">
        <v>3</v>
      </c>
      <c r="B2411" s="36">
        <v>38.119999999999997</v>
      </c>
      <c r="C2411" t="s">
        <v>5</v>
      </c>
      <c r="D2411" cm="1">
        <f t="array" ref="D2411">_xlfn.SWITCH(C2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2" spans="1:4">
      <c r="A2412">
        <v>3</v>
      </c>
      <c r="B2412" s="36">
        <v>37.68</v>
      </c>
      <c r="C2412" t="s">
        <v>5</v>
      </c>
      <c r="D2412" cm="1">
        <f t="array" ref="D2412">_xlfn.SWITCH(C2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3" spans="1:4">
      <c r="A2413">
        <v>3</v>
      </c>
      <c r="B2413" s="36">
        <v>34.950000000000003</v>
      </c>
      <c r="C2413" t="s">
        <v>5</v>
      </c>
      <c r="D2413" cm="1">
        <f t="array" ref="D2413">_xlfn.SWITCH(C2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4" spans="1:4">
      <c r="A2414">
        <v>3</v>
      </c>
      <c r="B2414" s="36">
        <v>34</v>
      </c>
      <c r="C2414" t="s">
        <v>5</v>
      </c>
      <c r="D2414" cm="1">
        <f t="array" ref="D2414">_xlfn.SWITCH(C2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5" spans="1:4">
      <c r="A2415">
        <v>3</v>
      </c>
      <c r="B2415" s="36">
        <v>36.1</v>
      </c>
      <c r="C2415" t="s">
        <v>5</v>
      </c>
      <c r="D2415" cm="1">
        <f t="array" ref="D2415">_xlfn.SWITCH(C2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6" spans="1:4">
      <c r="A2416">
        <v>3</v>
      </c>
      <c r="B2416" s="36">
        <v>39</v>
      </c>
      <c r="C2416" t="s">
        <v>5</v>
      </c>
      <c r="D2416" cm="1">
        <f t="array" ref="D2416">_xlfn.SWITCH(C2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7" spans="1:4">
      <c r="A2417">
        <v>3</v>
      </c>
      <c r="B2417" s="36">
        <v>38.99</v>
      </c>
      <c r="C2417" t="s">
        <v>5</v>
      </c>
      <c r="D2417" cm="1">
        <f t="array" ref="D2417">_xlfn.SWITCH(C2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8" spans="1:4">
      <c r="A2418">
        <v>3</v>
      </c>
      <c r="B2418" s="36">
        <v>34.64</v>
      </c>
      <c r="C2418" t="s">
        <v>5</v>
      </c>
      <c r="D2418" cm="1">
        <f t="array" ref="D2418">_xlfn.SWITCH(C2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9" spans="1:4">
      <c r="A2419">
        <v>3</v>
      </c>
      <c r="B2419" s="36">
        <v>37.130000000000003</v>
      </c>
      <c r="C2419" t="s">
        <v>5</v>
      </c>
      <c r="D2419" cm="1">
        <f t="array" ref="D2419">_xlfn.SWITCH(C2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0" spans="1:4">
      <c r="A2420">
        <v>3</v>
      </c>
      <c r="B2420" s="36">
        <v>37.549999999999997</v>
      </c>
      <c r="C2420" t="s">
        <v>5</v>
      </c>
      <c r="D2420" cm="1">
        <f t="array" ref="D2420">_xlfn.SWITCH(C2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1" spans="1:4">
      <c r="A2421">
        <v>3</v>
      </c>
      <c r="B2421" s="36">
        <v>37</v>
      </c>
      <c r="C2421" t="s">
        <v>5</v>
      </c>
      <c r="D2421" cm="1">
        <f t="array" ref="D2421">_xlfn.SWITCH(C2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2" spans="1:4">
      <c r="A2422">
        <v>3</v>
      </c>
      <c r="B2422" s="36">
        <v>31.97</v>
      </c>
      <c r="C2422" t="s">
        <v>5</v>
      </c>
      <c r="D2422" cm="1">
        <f t="array" ref="D2422">_xlfn.SWITCH(C2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3" spans="1:4">
      <c r="A2423">
        <v>3</v>
      </c>
      <c r="B2423" s="36">
        <v>34.99</v>
      </c>
      <c r="C2423" t="s">
        <v>5</v>
      </c>
      <c r="D2423" cm="1">
        <f t="array" ref="D2423">_xlfn.SWITCH(C2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4" spans="1:4">
      <c r="A2424">
        <v>3</v>
      </c>
      <c r="B2424" s="36">
        <v>32.99</v>
      </c>
      <c r="C2424" t="s">
        <v>5</v>
      </c>
      <c r="D2424" cm="1">
        <f t="array" ref="D2424">_xlfn.SWITCH(C2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5" spans="1:4">
      <c r="A2425">
        <v>3</v>
      </c>
      <c r="B2425" s="36">
        <v>33.53</v>
      </c>
      <c r="C2425" t="s">
        <v>5</v>
      </c>
      <c r="D2425" cm="1">
        <f t="array" ref="D2425">_xlfn.SWITCH(C2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6" spans="1:4">
      <c r="A2426">
        <v>3</v>
      </c>
      <c r="B2426" s="36">
        <v>34.07</v>
      </c>
      <c r="C2426" t="s">
        <v>5</v>
      </c>
      <c r="D2426" cm="1">
        <f t="array" ref="D2426">_xlfn.SWITCH(C2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7" spans="1:4">
      <c r="A2427">
        <v>3</v>
      </c>
      <c r="B2427" s="36">
        <v>32.5</v>
      </c>
      <c r="C2427" t="s">
        <v>5</v>
      </c>
      <c r="D2427" cm="1">
        <f t="array" ref="D2427">_xlfn.SWITCH(C2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8" spans="1:4">
      <c r="A2428">
        <v>3</v>
      </c>
      <c r="B2428" s="36">
        <v>37</v>
      </c>
      <c r="C2428" t="s">
        <v>5</v>
      </c>
      <c r="D2428" cm="1">
        <f t="array" ref="D2428">_xlfn.SWITCH(C2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9" spans="1:4">
      <c r="A2429">
        <v>3</v>
      </c>
      <c r="B2429" s="36">
        <v>36.799999999999997</v>
      </c>
      <c r="C2429" t="s">
        <v>5</v>
      </c>
      <c r="D2429" cm="1">
        <f t="array" ref="D2429">_xlfn.SWITCH(C2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0" spans="1:4">
      <c r="A2430">
        <v>3</v>
      </c>
      <c r="B2430" s="36">
        <v>37.65</v>
      </c>
      <c r="C2430" t="s">
        <v>5</v>
      </c>
      <c r="D2430" cm="1">
        <f t="array" ref="D2430">_xlfn.SWITCH(C2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1" spans="1:4">
      <c r="A2431">
        <v>3</v>
      </c>
      <c r="B2431" s="36">
        <v>39.93</v>
      </c>
      <c r="C2431" t="s">
        <v>5</v>
      </c>
      <c r="D2431" cm="1">
        <f t="array" ref="D2431">_xlfn.SWITCH(C2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2" spans="1:4">
      <c r="A2432">
        <v>3</v>
      </c>
      <c r="B2432" s="36">
        <v>38.799999999999997</v>
      </c>
      <c r="C2432" t="s">
        <v>5</v>
      </c>
      <c r="D2432" cm="1">
        <f t="array" ref="D2432">_xlfn.SWITCH(C2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3" spans="1:4">
      <c r="A2433">
        <v>3</v>
      </c>
      <c r="B2433" s="36">
        <v>37.51</v>
      </c>
      <c r="C2433" t="s">
        <v>5</v>
      </c>
      <c r="D2433" cm="1">
        <f t="array" ref="D2433">_xlfn.SWITCH(C2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4" spans="1:4">
      <c r="A2434">
        <v>3</v>
      </c>
      <c r="B2434" s="36">
        <v>36.5</v>
      </c>
      <c r="C2434" t="s">
        <v>5</v>
      </c>
      <c r="D2434" cm="1">
        <f t="array" ref="D2434">_xlfn.SWITCH(C2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5" spans="1:4">
      <c r="A2435">
        <v>3</v>
      </c>
      <c r="B2435" s="36">
        <v>37.049999999999997</v>
      </c>
      <c r="C2435" t="s">
        <v>5</v>
      </c>
      <c r="D2435" cm="1">
        <f t="array" ref="D2435">_xlfn.SWITCH(C2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6" spans="1:4">
      <c r="A2436">
        <v>3</v>
      </c>
      <c r="B2436" s="36">
        <v>36.72</v>
      </c>
      <c r="C2436" t="s">
        <v>5</v>
      </c>
      <c r="D2436" cm="1">
        <f t="array" ref="D2436">_xlfn.SWITCH(C2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7" spans="1:4">
      <c r="A2437">
        <v>3</v>
      </c>
      <c r="B2437" s="36">
        <v>34.72</v>
      </c>
      <c r="C2437" t="s">
        <v>5</v>
      </c>
      <c r="D2437" cm="1">
        <f t="array" ref="D2437">_xlfn.SWITCH(C2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8" spans="1:4">
      <c r="A2438">
        <v>3</v>
      </c>
      <c r="B2438" s="36">
        <v>35.299999999999997</v>
      </c>
      <c r="C2438" t="s">
        <v>5</v>
      </c>
      <c r="D2438" cm="1">
        <f t="array" ref="D2438">_xlfn.SWITCH(C2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9" spans="1:4">
      <c r="A2439">
        <v>3</v>
      </c>
      <c r="B2439" s="36">
        <v>36.049999999999997</v>
      </c>
      <c r="C2439" t="s">
        <v>5</v>
      </c>
      <c r="D2439" cm="1">
        <f t="array" ref="D2439">_xlfn.SWITCH(C2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0" spans="1:4">
      <c r="A2440">
        <v>3</v>
      </c>
      <c r="B2440" s="36">
        <v>35.74</v>
      </c>
      <c r="C2440" t="s">
        <v>5</v>
      </c>
      <c r="D2440" cm="1">
        <f t="array" ref="D2440">_xlfn.SWITCH(C2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1" spans="1:4">
      <c r="A2441">
        <v>3</v>
      </c>
      <c r="B2441" s="36">
        <v>34.49</v>
      </c>
      <c r="C2441" t="s">
        <v>5</v>
      </c>
      <c r="D2441" cm="1">
        <f t="array" ref="D2441">_xlfn.SWITCH(C2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2" spans="1:4">
      <c r="A2442">
        <v>3</v>
      </c>
      <c r="B2442" s="36">
        <v>33.99</v>
      </c>
      <c r="C2442" t="s">
        <v>5</v>
      </c>
      <c r="D2442" cm="1">
        <f t="array" ref="D2442">_xlfn.SWITCH(C2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3" spans="1:4">
      <c r="A2443">
        <v>3</v>
      </c>
      <c r="B2443" s="36">
        <v>33.49</v>
      </c>
      <c r="C2443" t="s">
        <v>5</v>
      </c>
      <c r="D2443" cm="1">
        <f t="array" ref="D2443">_xlfn.SWITCH(C2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4" spans="1:4">
      <c r="A2444">
        <v>3</v>
      </c>
      <c r="B2444" s="36">
        <v>32.24</v>
      </c>
      <c r="C2444" t="s">
        <v>5</v>
      </c>
      <c r="D2444" cm="1">
        <f t="array" ref="D2444">_xlfn.SWITCH(C2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5" spans="1:4">
      <c r="A2445">
        <v>3</v>
      </c>
      <c r="B2445" s="36">
        <v>37</v>
      </c>
      <c r="C2445" t="s">
        <v>5</v>
      </c>
      <c r="D2445" cm="1">
        <f t="array" ref="D2445">_xlfn.SWITCH(C2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6" spans="1:4">
      <c r="A2446">
        <v>3</v>
      </c>
      <c r="B2446" s="36">
        <v>34.57</v>
      </c>
      <c r="C2446" t="s">
        <v>5</v>
      </c>
      <c r="D2446" cm="1">
        <f t="array" ref="D2446">_xlfn.SWITCH(C2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7" spans="1:4">
      <c r="A2447">
        <v>3</v>
      </c>
      <c r="B2447" s="36">
        <v>30.54</v>
      </c>
      <c r="C2447" t="s">
        <v>5</v>
      </c>
      <c r="D2447" cm="1">
        <f t="array" ref="D2447">_xlfn.SWITCH(C2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8" spans="1:4">
      <c r="A2448">
        <v>3</v>
      </c>
      <c r="B2448" s="36">
        <v>33.49</v>
      </c>
      <c r="C2448" t="s">
        <v>5</v>
      </c>
      <c r="D2448" cm="1">
        <f t="array" ref="D2448">_xlfn.SWITCH(C2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9" spans="1:4">
      <c r="A2449">
        <v>3</v>
      </c>
      <c r="B2449" s="36">
        <v>28.63</v>
      </c>
      <c r="C2449" t="s">
        <v>5</v>
      </c>
      <c r="D2449" cm="1">
        <f t="array" ref="D2449">_xlfn.SWITCH(C2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0" spans="1:4">
      <c r="A2450">
        <v>3</v>
      </c>
      <c r="B2450" s="36">
        <v>28.04</v>
      </c>
      <c r="C2450" t="s">
        <v>5</v>
      </c>
      <c r="D2450" cm="1">
        <f t="array" ref="D2450">_xlfn.SWITCH(C2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1" spans="1:4">
      <c r="A2451">
        <v>3</v>
      </c>
      <c r="B2451" s="36">
        <v>37.950000000000003</v>
      </c>
      <c r="C2451" t="s">
        <v>5</v>
      </c>
      <c r="D2451" cm="1">
        <f t="array" ref="D2451">_xlfn.SWITCH(C2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2" spans="1:4">
      <c r="A2452">
        <v>3</v>
      </c>
      <c r="B2452" s="36">
        <v>38.409999999999997</v>
      </c>
      <c r="C2452" t="s">
        <v>5</v>
      </c>
      <c r="D2452" cm="1">
        <f t="array" ref="D2452">_xlfn.SWITCH(C2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3" spans="1:4">
      <c r="A2453">
        <v>3</v>
      </c>
      <c r="B2453" s="36">
        <v>39.450000000000003</v>
      </c>
      <c r="C2453" t="s">
        <v>5</v>
      </c>
      <c r="D2453" cm="1">
        <f t="array" ref="D2453">_xlfn.SWITCH(C2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4" spans="1:4">
      <c r="A2454">
        <v>3</v>
      </c>
      <c r="B2454" s="36">
        <v>37.520000000000003</v>
      </c>
      <c r="C2454" t="s">
        <v>5</v>
      </c>
      <c r="D2454" cm="1">
        <f t="array" ref="D2454">_xlfn.SWITCH(C2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5" spans="1:4">
      <c r="A2455">
        <v>3</v>
      </c>
      <c r="B2455" s="36">
        <v>38.69</v>
      </c>
      <c r="C2455" t="s">
        <v>5</v>
      </c>
      <c r="D2455" cm="1">
        <f t="array" ref="D2455">_xlfn.SWITCH(C2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6" spans="1:4">
      <c r="A2456">
        <v>3</v>
      </c>
      <c r="B2456" s="36">
        <v>36.72</v>
      </c>
      <c r="C2456" t="s">
        <v>5</v>
      </c>
      <c r="D2456" cm="1">
        <f t="array" ref="D2456">_xlfn.SWITCH(C2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7" spans="1:4">
      <c r="A2457">
        <v>3</v>
      </c>
      <c r="B2457" s="36">
        <v>33.409999999999997</v>
      </c>
      <c r="C2457" t="s">
        <v>5</v>
      </c>
      <c r="D2457" cm="1">
        <f t="array" ref="D2457">_xlfn.SWITCH(C2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8" spans="1:4">
      <c r="A2458">
        <v>3</v>
      </c>
      <c r="B2458" s="36">
        <v>28.3</v>
      </c>
      <c r="C2458" t="s">
        <v>5</v>
      </c>
      <c r="D2458" cm="1">
        <f t="array" ref="D2458">_xlfn.SWITCH(C2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9" spans="1:4">
      <c r="A2459">
        <v>3</v>
      </c>
      <c r="B2459" s="36">
        <v>37.520000000000003</v>
      </c>
      <c r="C2459" t="s">
        <v>5</v>
      </c>
      <c r="D2459" cm="1">
        <f t="array" ref="D2459">_xlfn.SWITCH(C2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0" spans="1:4">
      <c r="A2460">
        <v>3</v>
      </c>
      <c r="B2460" s="36">
        <v>37.950000000000003</v>
      </c>
      <c r="C2460" t="s">
        <v>5</v>
      </c>
      <c r="D2460" cm="1">
        <f t="array" ref="D2460">_xlfn.SWITCH(C2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1" spans="1:4">
      <c r="A2461">
        <v>3</v>
      </c>
      <c r="B2461" s="36">
        <v>40.42</v>
      </c>
      <c r="C2461" t="s">
        <v>5</v>
      </c>
      <c r="D2461" cm="1">
        <f t="array" ref="D2461">_xlfn.SWITCH(C2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2" spans="1:4">
      <c r="A2462">
        <v>3</v>
      </c>
      <c r="B2462" s="36">
        <v>36.69</v>
      </c>
      <c r="C2462" t="s">
        <v>5</v>
      </c>
      <c r="D2462" cm="1">
        <f t="array" ref="D2462">_xlfn.SWITCH(C2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3" spans="1:4">
      <c r="A2463">
        <v>3</v>
      </c>
      <c r="B2463" s="36">
        <v>32.020000000000003</v>
      </c>
      <c r="C2463" t="s">
        <v>5</v>
      </c>
      <c r="D2463" cm="1">
        <f t="array" ref="D2463">_xlfn.SWITCH(C2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4" spans="1:4">
      <c r="A2464">
        <v>3</v>
      </c>
      <c r="B2464" s="36">
        <v>38.29</v>
      </c>
      <c r="C2464" t="s">
        <v>5</v>
      </c>
      <c r="D2464" cm="1">
        <f t="array" ref="D2464">_xlfn.SWITCH(C2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5" spans="1:4">
      <c r="A2465">
        <v>3</v>
      </c>
      <c r="B2465" s="36">
        <v>38.270000000000003</v>
      </c>
      <c r="C2465" t="s">
        <v>5</v>
      </c>
      <c r="D2465" cm="1">
        <f t="array" ref="D2465">_xlfn.SWITCH(C2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6" spans="1:4">
      <c r="A2466">
        <v>3</v>
      </c>
      <c r="B2466" s="36">
        <v>36.69</v>
      </c>
      <c r="C2466" t="s">
        <v>5</v>
      </c>
      <c r="D2466" cm="1">
        <f t="array" ref="D2466">_xlfn.SWITCH(C2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7" spans="1:4">
      <c r="A2467">
        <v>3</v>
      </c>
      <c r="B2467" s="36">
        <v>38.29</v>
      </c>
      <c r="C2467" t="s">
        <v>5</v>
      </c>
      <c r="D2467" cm="1">
        <f t="array" ref="D2467">_xlfn.SWITCH(C2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8" spans="1:4">
      <c r="A2468">
        <v>3</v>
      </c>
      <c r="B2468" s="36">
        <v>36.4</v>
      </c>
      <c r="C2468" t="s">
        <v>5</v>
      </c>
      <c r="D2468" cm="1">
        <f t="array" ref="D2468">_xlfn.SWITCH(C2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9" spans="1:4">
      <c r="A2469">
        <v>3</v>
      </c>
      <c r="B2469" s="36">
        <v>39.700000000000003</v>
      </c>
      <c r="C2469" t="s">
        <v>5</v>
      </c>
      <c r="D2469" cm="1">
        <f t="array" ref="D2469">_xlfn.SWITCH(C2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0" spans="1:4">
      <c r="A2470">
        <v>3</v>
      </c>
      <c r="B2470" s="36">
        <v>41</v>
      </c>
      <c r="C2470" t="s">
        <v>5</v>
      </c>
      <c r="D2470" cm="1">
        <f t="array" ref="D2470">_xlfn.SWITCH(C2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1" spans="1:4">
      <c r="A2471">
        <v>3</v>
      </c>
      <c r="B2471" s="36">
        <v>38.19</v>
      </c>
      <c r="C2471" t="s">
        <v>5</v>
      </c>
      <c r="D2471" cm="1">
        <f t="array" ref="D2471">_xlfn.SWITCH(C2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2" spans="1:4">
      <c r="A2472">
        <v>3</v>
      </c>
      <c r="B2472" s="36">
        <v>38.700000000000003</v>
      </c>
      <c r="C2472" t="s">
        <v>5</v>
      </c>
      <c r="D2472" cm="1">
        <f t="array" ref="D2472">_xlfn.SWITCH(C2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3" spans="1:4">
      <c r="A2473">
        <v>3</v>
      </c>
      <c r="B2473" s="36">
        <v>38.43</v>
      </c>
      <c r="C2473" t="s">
        <v>5</v>
      </c>
      <c r="D2473" cm="1">
        <f t="array" ref="D2473">_xlfn.SWITCH(C2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4" spans="1:4">
      <c r="A2474">
        <v>3</v>
      </c>
      <c r="B2474" s="36">
        <v>37.950000000000003</v>
      </c>
      <c r="C2474" t="s">
        <v>5</v>
      </c>
      <c r="D2474" cm="1">
        <f t="array" ref="D2474">_xlfn.SWITCH(C2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5" spans="1:4">
      <c r="A2475">
        <v>3</v>
      </c>
      <c r="B2475" s="36">
        <v>38.43</v>
      </c>
      <c r="C2475" t="s">
        <v>5</v>
      </c>
      <c r="D2475" cm="1">
        <f t="array" ref="D2475">_xlfn.SWITCH(C2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6" spans="1:4">
      <c r="A2476">
        <v>3</v>
      </c>
      <c r="B2476" s="36">
        <v>40.51</v>
      </c>
      <c r="C2476" t="s">
        <v>5</v>
      </c>
      <c r="D2476" cm="1">
        <f t="array" ref="D2476">_xlfn.SWITCH(C2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7" spans="1:4">
      <c r="A2477">
        <v>3</v>
      </c>
      <c r="B2477" s="36">
        <v>42.93</v>
      </c>
      <c r="C2477" t="s">
        <v>5</v>
      </c>
      <c r="D2477" cm="1">
        <f t="array" ref="D2477">_xlfn.SWITCH(C2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8" spans="1:4">
      <c r="A2478">
        <v>3</v>
      </c>
      <c r="B2478" s="36">
        <v>37.950000000000003</v>
      </c>
      <c r="C2478" t="s">
        <v>5</v>
      </c>
      <c r="D2478" cm="1">
        <f t="array" ref="D2478">_xlfn.SWITCH(C2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9" spans="1:4">
      <c r="A2479">
        <v>3</v>
      </c>
      <c r="B2479" s="36">
        <v>40.69</v>
      </c>
      <c r="C2479" t="s">
        <v>5</v>
      </c>
      <c r="D2479" cm="1">
        <f t="array" ref="D2479">_xlfn.SWITCH(C2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0" spans="1:4">
      <c r="A2480">
        <v>3</v>
      </c>
      <c r="B2480" s="36">
        <v>40.299999999999997</v>
      </c>
      <c r="C2480" t="s">
        <v>5</v>
      </c>
      <c r="D2480" cm="1">
        <f t="array" ref="D2480">_xlfn.SWITCH(C2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1" spans="1:4">
      <c r="A2481">
        <v>3</v>
      </c>
      <c r="B2481" s="36">
        <v>38.43</v>
      </c>
      <c r="C2481" t="s">
        <v>5</v>
      </c>
      <c r="D2481" cm="1">
        <f t="array" ref="D2481">_xlfn.SWITCH(C2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2" spans="1:4">
      <c r="A2482">
        <v>3</v>
      </c>
      <c r="B2482" s="36">
        <v>40.020000000000003</v>
      </c>
      <c r="C2482" t="s">
        <v>5</v>
      </c>
      <c r="D2482" cm="1">
        <f t="array" ref="D2482">_xlfn.SWITCH(C2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3" spans="1:4">
      <c r="A2483">
        <v>3</v>
      </c>
      <c r="B2483" s="36">
        <v>41.78</v>
      </c>
      <c r="C2483" t="s">
        <v>5</v>
      </c>
      <c r="D2483" cm="1">
        <f t="array" ref="D2483">_xlfn.SWITCH(C2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4" spans="1:4">
      <c r="A2484">
        <v>3</v>
      </c>
      <c r="B2484" s="36">
        <v>41.69</v>
      </c>
      <c r="C2484" t="s">
        <v>5</v>
      </c>
      <c r="D2484" cm="1">
        <f t="array" ref="D2484">_xlfn.SWITCH(C2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5" spans="1:4">
      <c r="A2485">
        <v>3</v>
      </c>
      <c r="B2485" s="36">
        <v>41.44</v>
      </c>
      <c r="C2485" t="s">
        <v>5</v>
      </c>
      <c r="D2485" cm="1">
        <f t="array" ref="D2485">_xlfn.SWITCH(C2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6" spans="1:4">
      <c r="A2486">
        <v>3</v>
      </c>
      <c r="B2486" s="36">
        <v>41.61</v>
      </c>
      <c r="C2486" t="s">
        <v>5</v>
      </c>
      <c r="D2486" cm="1">
        <f t="array" ref="D2486">_xlfn.SWITCH(C2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7" spans="1:4">
      <c r="A2487">
        <v>3</v>
      </c>
      <c r="B2487" s="36">
        <v>41.2</v>
      </c>
      <c r="C2487" t="s">
        <v>5</v>
      </c>
      <c r="D2487" cm="1">
        <f t="array" ref="D2487">_xlfn.SWITCH(C2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8" spans="1:4">
      <c r="A2488">
        <v>3</v>
      </c>
      <c r="B2488" s="36">
        <v>39.58</v>
      </c>
      <c r="C2488" t="s">
        <v>5</v>
      </c>
      <c r="D2488" cm="1">
        <f t="array" ref="D2488">_xlfn.SWITCH(C2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9" spans="1:4">
      <c r="A2489">
        <v>3</v>
      </c>
      <c r="B2489" s="36">
        <v>43.82</v>
      </c>
      <c r="C2489" t="s">
        <v>5</v>
      </c>
      <c r="D2489" cm="1">
        <f t="array" ref="D2489">_xlfn.SWITCH(C2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0" spans="1:4">
      <c r="A2490">
        <v>3</v>
      </c>
      <c r="B2490" s="36">
        <v>43.9</v>
      </c>
      <c r="C2490" t="s">
        <v>5</v>
      </c>
      <c r="D2490" cm="1">
        <f t="array" ref="D2490">_xlfn.SWITCH(C2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1" spans="1:4">
      <c r="A2491">
        <v>3</v>
      </c>
      <c r="B2491" s="36">
        <v>41.96</v>
      </c>
      <c r="C2491" t="s">
        <v>5</v>
      </c>
      <c r="D2491" cm="1">
        <f t="array" ref="D2491">_xlfn.SWITCH(C2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2" spans="1:4">
      <c r="A2492">
        <v>3</v>
      </c>
      <c r="B2492" s="36">
        <v>41.44</v>
      </c>
      <c r="C2492" t="s">
        <v>5</v>
      </c>
      <c r="D2492" cm="1">
        <f t="array" ref="D2492">_xlfn.SWITCH(C2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3" spans="1:4">
      <c r="A2493">
        <v>3</v>
      </c>
      <c r="B2493" s="36">
        <v>39.58</v>
      </c>
      <c r="C2493" t="s">
        <v>5</v>
      </c>
      <c r="D2493" cm="1">
        <f t="array" ref="D2493">_xlfn.SWITCH(C2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4" spans="1:4">
      <c r="A2494">
        <v>3</v>
      </c>
      <c r="B2494" s="36">
        <v>40.14</v>
      </c>
      <c r="C2494" t="s">
        <v>5</v>
      </c>
      <c r="D2494" cm="1">
        <f t="array" ref="D2494">_xlfn.SWITCH(C2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5" spans="1:4">
      <c r="A2495">
        <v>3</v>
      </c>
      <c r="B2495" s="36">
        <v>39.9</v>
      </c>
      <c r="C2495" t="s">
        <v>5</v>
      </c>
      <c r="D2495" cm="1">
        <f t="array" ref="D2495">_xlfn.SWITCH(C2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6" spans="1:4">
      <c r="A2496">
        <v>3</v>
      </c>
      <c r="B2496" s="36">
        <v>40.51</v>
      </c>
      <c r="C2496" t="s">
        <v>5</v>
      </c>
      <c r="D2496" cm="1">
        <f t="array" ref="D2496">_xlfn.SWITCH(C2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7" spans="1:4">
      <c r="A2497">
        <v>3</v>
      </c>
      <c r="B2497" s="36">
        <v>43.2</v>
      </c>
      <c r="C2497" t="s">
        <v>5</v>
      </c>
      <c r="D2497" cm="1">
        <f t="array" ref="D2497">_xlfn.SWITCH(C2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8" spans="1:4">
      <c r="A2498">
        <v>3</v>
      </c>
      <c r="B2498" s="36">
        <v>42.86</v>
      </c>
      <c r="C2498" t="s">
        <v>5</v>
      </c>
      <c r="D2498" cm="1">
        <f t="array" ref="D2498">_xlfn.SWITCH(C2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9" spans="1:4">
      <c r="A2499">
        <v>3</v>
      </c>
      <c r="B2499" s="36">
        <v>43.36</v>
      </c>
      <c r="C2499" t="s">
        <v>5</v>
      </c>
      <c r="D2499" cm="1">
        <f t="array" ref="D2499">_xlfn.SWITCH(C2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0" spans="1:4">
      <c r="A2500">
        <v>3</v>
      </c>
      <c r="B2500" s="36">
        <v>43.4</v>
      </c>
      <c r="C2500" t="s">
        <v>5</v>
      </c>
      <c r="D2500" cm="1">
        <f t="array" ref="D2500">_xlfn.SWITCH(C2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1" spans="1:4">
      <c r="A2501">
        <v>3</v>
      </c>
      <c r="B2501" s="36">
        <v>44</v>
      </c>
      <c r="C2501" t="s">
        <v>5</v>
      </c>
      <c r="D2501" cm="1">
        <f t="array" ref="D2501">_xlfn.SWITCH(C2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2" spans="1:4">
      <c r="A2502">
        <v>3</v>
      </c>
      <c r="B2502" s="36">
        <v>42.86</v>
      </c>
      <c r="C2502" t="s">
        <v>5</v>
      </c>
      <c r="D2502" cm="1">
        <f t="array" ref="D2502">_xlfn.SWITCH(C2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3" spans="1:4">
      <c r="A2503">
        <v>3</v>
      </c>
      <c r="B2503" s="36">
        <v>42.86</v>
      </c>
      <c r="C2503" t="s">
        <v>5</v>
      </c>
      <c r="D2503" cm="1">
        <f t="array" ref="D2503">_xlfn.SWITCH(C2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4" spans="1:4">
      <c r="A2504">
        <v>3</v>
      </c>
      <c r="B2504" s="36">
        <v>41.69</v>
      </c>
      <c r="C2504" t="s">
        <v>5</v>
      </c>
      <c r="D2504" cm="1">
        <f t="array" ref="D2504">_xlfn.SWITCH(C2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5" spans="1:4">
      <c r="A2505">
        <v>3</v>
      </c>
      <c r="B2505" s="36">
        <v>38.58</v>
      </c>
      <c r="C2505" t="s">
        <v>5</v>
      </c>
      <c r="D2505" cm="1">
        <f t="array" ref="D2505">_xlfn.SWITCH(C2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6" spans="1:4">
      <c r="A2506">
        <v>3</v>
      </c>
      <c r="B2506" s="36">
        <v>35.799999999999997</v>
      </c>
      <c r="C2506" t="s">
        <v>5</v>
      </c>
      <c r="D2506" cm="1">
        <f t="array" ref="D2506">_xlfn.SWITCH(C2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7" spans="1:4">
      <c r="A2507">
        <v>3</v>
      </c>
      <c r="B2507" s="36">
        <v>40.42</v>
      </c>
      <c r="C2507" t="s">
        <v>5</v>
      </c>
      <c r="D2507" cm="1">
        <f t="array" ref="D2507">_xlfn.SWITCH(C2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8" spans="1:4">
      <c r="A2508">
        <v>3</v>
      </c>
      <c r="B2508" s="36">
        <v>41.25</v>
      </c>
      <c r="C2508" t="s">
        <v>5</v>
      </c>
      <c r="D2508" cm="1">
        <f t="array" ref="D2508">_xlfn.SWITCH(C2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9" spans="1:4">
      <c r="A2509">
        <v>3</v>
      </c>
      <c r="B2509" s="36">
        <v>35.03</v>
      </c>
      <c r="C2509" t="s">
        <v>5</v>
      </c>
      <c r="D2509" cm="1">
        <f t="array" ref="D2509">_xlfn.SWITCH(C2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0" spans="1:4">
      <c r="A2510">
        <v>3</v>
      </c>
      <c r="B2510" s="36">
        <v>37.39</v>
      </c>
      <c r="C2510" t="s">
        <v>5</v>
      </c>
      <c r="D2510" cm="1">
        <f t="array" ref="D2510">_xlfn.SWITCH(C2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1" spans="1:4">
      <c r="A2511">
        <v>3</v>
      </c>
      <c r="B2511" s="36">
        <v>36.200000000000003</v>
      </c>
      <c r="C2511" t="s">
        <v>5</v>
      </c>
      <c r="D2511" cm="1">
        <f t="array" ref="D2511">_xlfn.SWITCH(C2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2" spans="1:4">
      <c r="A2512">
        <v>3</v>
      </c>
      <c r="B2512" s="36">
        <v>36.1</v>
      </c>
      <c r="C2512" t="s">
        <v>5</v>
      </c>
      <c r="D2512" cm="1">
        <f t="array" ref="D2512">_xlfn.SWITCH(C2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3" spans="1:4">
      <c r="A2513">
        <v>3</v>
      </c>
      <c r="B2513" s="36">
        <v>33.61</v>
      </c>
      <c r="C2513" t="s">
        <v>5</v>
      </c>
      <c r="D2513" cm="1">
        <f t="array" ref="D2513">_xlfn.SWITCH(C2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4" spans="1:4">
      <c r="A2514">
        <v>3</v>
      </c>
      <c r="B2514" s="36">
        <v>39.9</v>
      </c>
      <c r="C2514" t="s">
        <v>5</v>
      </c>
      <c r="D2514" cm="1">
        <f t="array" ref="D2514">_xlfn.SWITCH(C2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5" spans="1:4">
      <c r="A2515">
        <v>3</v>
      </c>
      <c r="B2515" s="36">
        <v>39.36</v>
      </c>
      <c r="C2515" t="s">
        <v>5</v>
      </c>
      <c r="D2515" cm="1">
        <f t="array" ref="D2515">_xlfn.SWITCH(C2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6" spans="1:4">
      <c r="A2516">
        <v>3</v>
      </c>
      <c r="B2516" s="36">
        <v>37</v>
      </c>
      <c r="C2516" t="s">
        <v>5</v>
      </c>
      <c r="D2516" cm="1">
        <f t="array" ref="D2516">_xlfn.SWITCH(C2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7" spans="1:4">
      <c r="A2517">
        <v>3</v>
      </c>
      <c r="B2517" s="36">
        <v>39.520000000000003</v>
      </c>
      <c r="C2517" t="s">
        <v>5</v>
      </c>
      <c r="D2517" cm="1">
        <f t="array" ref="D2517">_xlfn.SWITCH(C2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8" spans="1:4">
      <c r="A2518">
        <v>3</v>
      </c>
      <c r="B2518" s="36">
        <v>39.979999999999997</v>
      </c>
      <c r="C2518" t="s">
        <v>5</v>
      </c>
      <c r="D2518" cm="1">
        <f t="array" ref="D2518">_xlfn.SWITCH(C2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9" spans="1:4">
      <c r="A2519">
        <v>3</v>
      </c>
      <c r="B2519" s="36">
        <v>40.6</v>
      </c>
      <c r="C2519" t="s">
        <v>5</v>
      </c>
      <c r="D2519" cm="1">
        <f t="array" ref="D2519">_xlfn.SWITCH(C2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0" spans="1:4">
      <c r="A2520">
        <v>3</v>
      </c>
      <c r="B2520" s="36">
        <v>40</v>
      </c>
      <c r="C2520" t="s">
        <v>5</v>
      </c>
      <c r="D2520" cm="1">
        <f t="array" ref="D2520">_xlfn.SWITCH(C2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1" spans="1:4">
      <c r="A2521">
        <v>3</v>
      </c>
      <c r="B2521" s="36">
        <v>36.549999999999997</v>
      </c>
      <c r="C2521" t="s">
        <v>5</v>
      </c>
      <c r="D2521" cm="1">
        <f t="array" ref="D2521">_xlfn.SWITCH(C2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2" spans="1:4">
      <c r="A2522">
        <v>3</v>
      </c>
      <c r="B2522" s="36">
        <v>37.869999999999997</v>
      </c>
      <c r="C2522" t="s">
        <v>5</v>
      </c>
      <c r="D2522" cm="1">
        <f t="array" ref="D2522">_xlfn.SWITCH(C2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3" spans="1:4">
      <c r="A2523">
        <v>3</v>
      </c>
      <c r="B2523" s="36">
        <v>39.36</v>
      </c>
      <c r="C2523" t="s">
        <v>5</v>
      </c>
      <c r="D2523" cm="1">
        <f t="array" ref="D2523">_xlfn.SWITCH(C2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4" spans="1:4">
      <c r="A2524">
        <v>3</v>
      </c>
      <c r="B2524" s="36">
        <v>37.979999999999997</v>
      </c>
      <c r="C2524" t="s">
        <v>5</v>
      </c>
      <c r="D2524" cm="1">
        <f t="array" ref="D2524">_xlfn.SWITCH(C2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5" spans="1:4">
      <c r="A2525">
        <v>3</v>
      </c>
      <c r="B2525" s="36">
        <v>39.46</v>
      </c>
      <c r="C2525" t="s">
        <v>5</v>
      </c>
      <c r="D2525" cm="1">
        <f t="array" ref="D2525">_xlfn.SWITCH(C2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6" spans="1:4">
      <c r="A2526">
        <v>3</v>
      </c>
      <c r="B2526" s="36">
        <v>37</v>
      </c>
      <c r="C2526" t="s">
        <v>5</v>
      </c>
      <c r="D2526" cm="1">
        <f t="array" ref="D2526">_xlfn.SWITCH(C2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7" spans="1:4">
      <c r="A2527">
        <v>3</v>
      </c>
      <c r="B2527" s="36">
        <v>40.44</v>
      </c>
      <c r="C2527" t="s">
        <v>5</v>
      </c>
      <c r="D2527" cm="1">
        <f t="array" ref="D2527">_xlfn.SWITCH(C2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8" spans="1:4">
      <c r="A2528">
        <v>3</v>
      </c>
      <c r="B2528" s="36">
        <v>40</v>
      </c>
      <c r="C2528" t="s">
        <v>5</v>
      </c>
      <c r="D2528" cm="1">
        <f t="array" ref="D2528">_xlfn.SWITCH(C2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9" spans="1:4">
      <c r="A2529">
        <v>3</v>
      </c>
      <c r="B2529" s="36">
        <v>40.700000000000003</v>
      </c>
      <c r="C2529" t="s">
        <v>5</v>
      </c>
      <c r="D2529" cm="1">
        <f t="array" ref="D2529">_xlfn.SWITCH(C2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0" spans="1:4">
      <c r="A2530">
        <v>3</v>
      </c>
      <c r="B2530" s="36">
        <v>40</v>
      </c>
      <c r="C2530" t="s">
        <v>5</v>
      </c>
      <c r="D2530" cm="1">
        <f t="array" ref="D2530">_xlfn.SWITCH(C2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1" spans="1:4">
      <c r="A2531">
        <v>3</v>
      </c>
      <c r="B2531" s="36">
        <v>35.380000000000003</v>
      </c>
      <c r="C2531" t="s">
        <v>5</v>
      </c>
      <c r="D2531" cm="1">
        <f t="array" ref="D2531">_xlfn.SWITCH(C2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2" spans="1:4">
      <c r="A2532">
        <v>3</v>
      </c>
      <c r="B2532" s="36">
        <v>37.08</v>
      </c>
      <c r="C2532" t="s">
        <v>5</v>
      </c>
      <c r="D2532" cm="1">
        <f t="array" ref="D2532">_xlfn.SWITCH(C2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3" spans="1:4">
      <c r="A2533">
        <v>3</v>
      </c>
      <c r="B2533" s="36">
        <v>37.090000000000003</v>
      </c>
      <c r="C2533" t="s">
        <v>5</v>
      </c>
      <c r="D2533" cm="1">
        <f t="array" ref="D2533">_xlfn.SWITCH(C2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4" spans="1:4">
      <c r="A2534">
        <v>3</v>
      </c>
      <c r="B2534" s="36">
        <v>40</v>
      </c>
      <c r="C2534" t="s">
        <v>5</v>
      </c>
      <c r="D2534" cm="1">
        <f t="array" ref="D2534">_xlfn.SWITCH(C2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5" spans="1:4">
      <c r="A2535">
        <v>3</v>
      </c>
      <c r="B2535" s="36">
        <v>41.17</v>
      </c>
      <c r="C2535" t="s">
        <v>5</v>
      </c>
      <c r="D2535" cm="1">
        <f t="array" ref="D2535">_xlfn.SWITCH(C2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6" spans="1:4">
      <c r="A2536">
        <v>3</v>
      </c>
      <c r="B2536" s="36">
        <v>40.49</v>
      </c>
      <c r="C2536" t="s">
        <v>5</v>
      </c>
      <c r="D2536" cm="1">
        <f t="array" ref="D2536">_xlfn.SWITCH(C2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7" spans="1:4">
      <c r="A2537">
        <v>3</v>
      </c>
      <c r="B2537" s="36">
        <v>39.94</v>
      </c>
      <c r="C2537" t="s">
        <v>5</v>
      </c>
      <c r="D2537" cm="1">
        <f t="array" ref="D2537">_xlfn.SWITCH(C2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8" spans="1:4">
      <c r="A2538">
        <v>3</v>
      </c>
      <c r="B2538" s="36">
        <v>41.4</v>
      </c>
      <c r="C2538" t="s">
        <v>5</v>
      </c>
      <c r="D2538" cm="1">
        <f t="array" ref="D2538">_xlfn.SWITCH(C2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9" spans="1:4">
      <c r="A2539">
        <v>3</v>
      </c>
      <c r="B2539" s="36">
        <v>42.68</v>
      </c>
      <c r="C2539" t="s">
        <v>5</v>
      </c>
      <c r="D2539" cm="1">
        <f t="array" ref="D2539">_xlfn.SWITCH(C2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0" spans="1:4">
      <c r="A2540">
        <v>3</v>
      </c>
      <c r="B2540" s="36">
        <v>42.68</v>
      </c>
      <c r="C2540" t="s">
        <v>5</v>
      </c>
      <c r="D2540" cm="1">
        <f t="array" ref="D2540">_xlfn.SWITCH(C2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1" spans="1:4">
      <c r="A2541">
        <v>3</v>
      </c>
      <c r="B2541" s="36">
        <v>42.37</v>
      </c>
      <c r="C2541" t="s">
        <v>5</v>
      </c>
      <c r="D2541" cm="1">
        <f t="array" ref="D2541">_xlfn.SWITCH(C2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2" spans="1:4">
      <c r="A2542">
        <v>3</v>
      </c>
      <c r="B2542" s="36">
        <v>43.78</v>
      </c>
      <c r="C2542" t="s">
        <v>5</v>
      </c>
      <c r="D2542" cm="1">
        <f t="array" ref="D2542">_xlfn.SWITCH(C2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3" spans="1:4">
      <c r="A2543">
        <v>3</v>
      </c>
      <c r="B2543" s="36">
        <v>40.98</v>
      </c>
      <c r="C2543" t="s">
        <v>5</v>
      </c>
      <c r="D2543" cm="1">
        <f t="array" ref="D2543">_xlfn.SWITCH(C2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4" spans="1:4">
      <c r="A2544">
        <v>3</v>
      </c>
      <c r="B2544" s="36">
        <v>40.06</v>
      </c>
      <c r="C2544" t="s">
        <v>5</v>
      </c>
      <c r="D2544" cm="1">
        <f t="array" ref="D2544">_xlfn.SWITCH(C2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5" spans="1:4">
      <c r="A2545">
        <v>3</v>
      </c>
      <c r="B2545" s="36">
        <v>38.64</v>
      </c>
      <c r="C2545" t="s">
        <v>5</v>
      </c>
      <c r="D2545" cm="1">
        <f t="array" ref="D2545">_xlfn.SWITCH(C2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6" spans="1:4">
      <c r="A2546">
        <v>3</v>
      </c>
      <c r="B2546" s="36">
        <v>34.07</v>
      </c>
      <c r="C2546" t="s">
        <v>5</v>
      </c>
      <c r="D2546" cm="1">
        <f t="array" ref="D2546">_xlfn.SWITCH(C2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7" spans="1:4">
      <c r="A2547">
        <v>3</v>
      </c>
      <c r="B2547" s="36">
        <v>41.55</v>
      </c>
      <c r="C2547" t="s">
        <v>5</v>
      </c>
      <c r="D2547" cm="1">
        <f t="array" ref="D2547">_xlfn.SWITCH(C2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8" spans="1:4">
      <c r="A2548">
        <v>3</v>
      </c>
      <c r="B2548" s="36">
        <v>40.9</v>
      </c>
      <c r="C2548" t="s">
        <v>5</v>
      </c>
      <c r="D2548" cm="1">
        <f t="array" ref="D2548">_xlfn.SWITCH(C2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9" spans="1:4">
      <c r="A2549">
        <v>3</v>
      </c>
      <c r="B2549" s="36">
        <v>41.47</v>
      </c>
      <c r="C2549" t="s">
        <v>5</v>
      </c>
      <c r="D2549" cm="1">
        <f t="array" ref="D2549">_xlfn.SWITCH(C2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0" spans="1:4">
      <c r="A2550">
        <v>3</v>
      </c>
      <c r="B2550" s="36">
        <v>42.04</v>
      </c>
      <c r="C2550" t="s">
        <v>5</v>
      </c>
      <c r="D2550" cm="1">
        <f t="array" ref="D2550">_xlfn.SWITCH(C2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1" spans="1:4">
      <c r="A2551">
        <v>3</v>
      </c>
      <c r="B2551" s="36">
        <v>42</v>
      </c>
      <c r="C2551" t="s">
        <v>5</v>
      </c>
      <c r="D2551" cm="1">
        <f t="array" ref="D2551">_xlfn.SWITCH(C2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2" spans="1:4">
      <c r="A2552">
        <v>3</v>
      </c>
      <c r="B2552" s="36">
        <v>41.7</v>
      </c>
      <c r="C2552" t="s">
        <v>5</v>
      </c>
      <c r="D2552" cm="1">
        <f t="array" ref="D2552">_xlfn.SWITCH(C2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3" spans="1:4">
      <c r="A2553">
        <v>3</v>
      </c>
      <c r="B2553" s="36">
        <v>41.47</v>
      </c>
      <c r="C2553" t="s">
        <v>5</v>
      </c>
      <c r="D2553" cm="1">
        <f t="array" ref="D2553">_xlfn.SWITCH(C2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4" spans="1:4">
      <c r="A2554">
        <v>3</v>
      </c>
      <c r="B2554" s="36">
        <v>41.55</v>
      </c>
      <c r="C2554" t="s">
        <v>5</v>
      </c>
      <c r="D2554" cm="1">
        <f t="array" ref="D2554">_xlfn.SWITCH(C2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5" spans="1:4">
      <c r="A2555">
        <v>3</v>
      </c>
      <c r="B2555" s="36">
        <v>42.78</v>
      </c>
      <c r="C2555" t="s">
        <v>5</v>
      </c>
      <c r="D2555" cm="1">
        <f t="array" ref="D2555">_xlfn.SWITCH(C2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6" spans="1:4">
      <c r="A2556">
        <v>3</v>
      </c>
      <c r="B2556" s="36">
        <v>43.4</v>
      </c>
      <c r="C2556" t="s">
        <v>5</v>
      </c>
      <c r="D2556" cm="1">
        <f t="array" ref="D2556">_xlfn.SWITCH(C2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7" spans="1:4">
      <c r="A2557">
        <v>3</v>
      </c>
      <c r="B2557" s="36">
        <v>44.55</v>
      </c>
      <c r="C2557" t="s">
        <v>5</v>
      </c>
      <c r="D2557" cm="1">
        <f t="array" ref="D2557">_xlfn.SWITCH(C2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8" spans="1:4">
      <c r="A2558">
        <v>3</v>
      </c>
      <c r="B2558" s="36">
        <v>41.77</v>
      </c>
      <c r="C2558" t="s">
        <v>5</v>
      </c>
      <c r="D2558" cm="1">
        <f t="array" ref="D2558">_xlfn.SWITCH(C2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9" spans="1:4">
      <c r="A2559">
        <v>3</v>
      </c>
      <c r="B2559" s="36">
        <v>39.68</v>
      </c>
      <c r="C2559" t="s">
        <v>5</v>
      </c>
      <c r="D2559" cm="1">
        <f t="array" ref="D2559">_xlfn.SWITCH(C2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0" spans="1:4">
      <c r="A2560">
        <v>3</v>
      </c>
      <c r="B2560" s="36">
        <v>43.03</v>
      </c>
      <c r="C2560" t="s">
        <v>5</v>
      </c>
      <c r="D2560" cm="1">
        <f t="array" ref="D2560">_xlfn.SWITCH(C2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1" spans="1:4">
      <c r="A2561">
        <v>3</v>
      </c>
      <c r="B2561" s="36">
        <v>43.45</v>
      </c>
      <c r="C2561" t="s">
        <v>5</v>
      </c>
      <c r="D2561" cm="1">
        <f t="array" ref="D2561">_xlfn.SWITCH(C2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2" spans="1:4">
      <c r="A2562">
        <v>3</v>
      </c>
      <c r="B2562" s="36">
        <v>44.27</v>
      </c>
      <c r="C2562" t="s">
        <v>5</v>
      </c>
      <c r="D2562" cm="1">
        <f t="array" ref="D2562">_xlfn.SWITCH(C2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3" spans="1:4">
      <c r="A2563">
        <v>3</v>
      </c>
      <c r="B2563" s="36">
        <v>44.97</v>
      </c>
      <c r="C2563" t="s">
        <v>5</v>
      </c>
      <c r="D2563" cm="1">
        <f t="array" ref="D2563">_xlfn.SWITCH(C2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4" spans="1:4">
      <c r="A2564">
        <v>3</v>
      </c>
      <c r="B2564" s="36">
        <v>46.14</v>
      </c>
      <c r="C2564" t="s">
        <v>5</v>
      </c>
      <c r="D2564" cm="1">
        <f t="array" ref="D2564">_xlfn.SWITCH(C2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5" spans="1:4">
      <c r="A2565">
        <v>3</v>
      </c>
      <c r="B2565" s="36">
        <v>43.01</v>
      </c>
      <c r="C2565" t="s">
        <v>5</v>
      </c>
      <c r="D2565" cm="1">
        <f t="array" ref="D2565">_xlfn.SWITCH(C2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6" spans="1:4">
      <c r="A2566">
        <v>3</v>
      </c>
      <c r="B2566" s="36">
        <v>42.86</v>
      </c>
      <c r="C2566" t="s">
        <v>5</v>
      </c>
      <c r="D2566" cm="1">
        <f t="array" ref="D2566">_xlfn.SWITCH(C2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7" spans="1:4">
      <c r="A2567">
        <v>3</v>
      </c>
      <c r="B2567" s="36">
        <v>44.9</v>
      </c>
      <c r="C2567" t="s">
        <v>5</v>
      </c>
      <c r="D2567" cm="1">
        <f t="array" ref="D2567">_xlfn.SWITCH(C2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8" spans="1:4">
      <c r="A2568">
        <v>3</v>
      </c>
      <c r="B2568" s="36">
        <v>45.45</v>
      </c>
      <c r="C2568" t="s">
        <v>5</v>
      </c>
      <c r="D2568" cm="1">
        <f t="array" ref="D2568">_xlfn.SWITCH(C2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9" spans="1:4">
      <c r="A2569">
        <v>3</v>
      </c>
      <c r="B2569" s="36">
        <v>46.15</v>
      </c>
      <c r="C2569" t="s">
        <v>5</v>
      </c>
      <c r="D2569" cm="1">
        <f t="array" ref="D2569">_xlfn.SWITCH(C2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0" spans="1:4">
      <c r="A2570">
        <v>3</v>
      </c>
      <c r="B2570" s="36">
        <v>44.97</v>
      </c>
      <c r="C2570" t="s">
        <v>5</v>
      </c>
      <c r="D2570" cm="1">
        <f t="array" ref="D2570">_xlfn.SWITCH(C2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1" spans="1:4">
      <c r="A2571">
        <v>3</v>
      </c>
      <c r="B2571" s="36">
        <v>42.5</v>
      </c>
      <c r="C2571" t="s">
        <v>5</v>
      </c>
      <c r="D2571" cm="1">
        <f t="array" ref="D2571">_xlfn.SWITCH(C2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2" spans="1:4">
      <c r="A2572">
        <v>3</v>
      </c>
      <c r="B2572" s="36">
        <v>37.119999999999997</v>
      </c>
      <c r="C2572" t="s">
        <v>5</v>
      </c>
      <c r="D2572" cm="1">
        <f t="array" ref="D2572">_xlfn.SWITCH(C2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3" spans="1:4">
      <c r="A2573">
        <v>3</v>
      </c>
      <c r="B2573" s="36">
        <v>30.3</v>
      </c>
      <c r="C2573" t="s">
        <v>5</v>
      </c>
      <c r="D2573" cm="1">
        <f t="array" ref="D2573">_xlfn.SWITCH(C2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4" spans="1:4">
      <c r="A2574">
        <v>3</v>
      </c>
      <c r="B2574" s="36">
        <v>41</v>
      </c>
      <c r="C2574" t="s">
        <v>5</v>
      </c>
      <c r="D2574" cm="1">
        <f t="array" ref="D2574">_xlfn.SWITCH(C2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5" spans="1:4">
      <c r="A2575">
        <v>3</v>
      </c>
      <c r="B2575" s="36">
        <v>41.53</v>
      </c>
      <c r="C2575" t="s">
        <v>5</v>
      </c>
      <c r="D2575" cm="1">
        <f t="array" ref="D2575">_xlfn.SWITCH(C2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6" spans="1:4">
      <c r="A2576">
        <v>3</v>
      </c>
      <c r="B2576" s="36">
        <v>41.2</v>
      </c>
      <c r="C2576" t="s">
        <v>5</v>
      </c>
      <c r="D2576" cm="1">
        <f t="array" ref="D2576">_xlfn.SWITCH(C2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7" spans="1:4">
      <c r="A2577">
        <v>3</v>
      </c>
      <c r="B2577" s="36">
        <v>41.16</v>
      </c>
      <c r="C2577" t="s">
        <v>5</v>
      </c>
      <c r="D2577" cm="1">
        <f t="array" ref="D2577">_xlfn.SWITCH(C2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8" spans="1:4">
      <c r="A2578">
        <v>3</v>
      </c>
      <c r="B2578" s="36">
        <v>40.97</v>
      </c>
      <c r="C2578" t="s">
        <v>5</v>
      </c>
      <c r="D2578" cm="1">
        <f t="array" ref="D2578">_xlfn.SWITCH(C2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9" spans="1:4">
      <c r="A2579">
        <v>3</v>
      </c>
      <c r="B2579" s="36">
        <v>39.9</v>
      </c>
      <c r="C2579" t="s">
        <v>5</v>
      </c>
      <c r="D2579" cm="1">
        <f t="array" ref="D2579">_xlfn.SWITCH(C2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0" spans="1:4">
      <c r="A2580">
        <v>3</v>
      </c>
      <c r="B2580" s="36">
        <v>39.159999999999997</v>
      </c>
      <c r="C2580" t="s">
        <v>5</v>
      </c>
      <c r="D2580" cm="1">
        <f t="array" ref="D2580">_xlfn.SWITCH(C2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1" spans="1:4">
      <c r="A2581">
        <v>3</v>
      </c>
      <c r="B2581" s="36">
        <v>39.97</v>
      </c>
      <c r="C2581" t="s">
        <v>5</v>
      </c>
      <c r="D2581" cm="1">
        <f t="array" ref="D2581">_xlfn.SWITCH(C2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2" spans="1:4">
      <c r="A2582">
        <v>3</v>
      </c>
      <c r="B2582" s="36">
        <v>40.83</v>
      </c>
      <c r="C2582" t="s">
        <v>5</v>
      </c>
      <c r="D2582" cm="1">
        <f t="array" ref="D2582">_xlfn.SWITCH(C2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3" spans="1:4">
      <c r="A2583">
        <v>3</v>
      </c>
      <c r="B2583" s="36">
        <v>35.049999999999997</v>
      </c>
      <c r="C2583" t="s">
        <v>5</v>
      </c>
      <c r="D2583" cm="1">
        <f t="array" ref="D2583">_xlfn.SWITCH(C2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4" spans="1:4">
      <c r="A2584">
        <v>3</v>
      </c>
      <c r="B2584" s="36">
        <v>40.119999999999997</v>
      </c>
      <c r="C2584" t="s">
        <v>5</v>
      </c>
      <c r="D2584" cm="1">
        <f t="array" ref="D2584">_xlfn.SWITCH(C2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5" spans="1:4">
      <c r="A2585">
        <v>3</v>
      </c>
      <c r="B2585" s="36">
        <v>38.590000000000003</v>
      </c>
      <c r="C2585" t="s">
        <v>5</v>
      </c>
      <c r="D2585" cm="1">
        <f t="array" ref="D2585">_xlfn.SWITCH(C2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6" spans="1:4">
      <c r="A2586">
        <v>3</v>
      </c>
      <c r="B2586" s="36">
        <v>34.33</v>
      </c>
      <c r="C2586" t="s">
        <v>5</v>
      </c>
      <c r="D2586" cm="1">
        <f t="array" ref="D2586">_xlfn.SWITCH(C2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7" spans="1:4">
      <c r="A2587">
        <v>3</v>
      </c>
      <c r="B2587" s="36">
        <v>41.16</v>
      </c>
      <c r="C2587" t="s">
        <v>5</v>
      </c>
      <c r="D2587" cm="1">
        <f t="array" ref="D2587">_xlfn.SWITCH(C2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8" spans="1:4">
      <c r="A2588">
        <v>3</v>
      </c>
      <c r="B2588" s="36">
        <v>39.83</v>
      </c>
      <c r="C2588" t="s">
        <v>5</v>
      </c>
      <c r="D2588" cm="1">
        <f t="array" ref="D2588">_xlfn.SWITCH(C2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9" spans="1:4">
      <c r="A2589">
        <v>3</v>
      </c>
      <c r="B2589" s="36">
        <v>34.799999999999997</v>
      </c>
      <c r="C2589" t="s">
        <v>5</v>
      </c>
      <c r="D2589" cm="1">
        <f t="array" ref="D2589">_xlfn.SWITCH(C2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0" spans="1:4">
      <c r="A2590">
        <v>3</v>
      </c>
      <c r="B2590" s="36">
        <v>39.76</v>
      </c>
      <c r="C2590" t="s">
        <v>5</v>
      </c>
      <c r="D2590" cm="1">
        <f t="array" ref="D2590">_xlfn.SWITCH(C2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1" spans="1:4">
      <c r="A2591">
        <v>3</v>
      </c>
      <c r="B2591" s="36">
        <v>39.159999999999997</v>
      </c>
      <c r="C2591" t="s">
        <v>5</v>
      </c>
      <c r="D2591" cm="1">
        <f t="array" ref="D2591">_xlfn.SWITCH(C2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2" spans="1:4">
      <c r="A2592">
        <v>3</v>
      </c>
      <c r="B2592" s="36">
        <v>36.85</v>
      </c>
      <c r="C2592" t="s">
        <v>5</v>
      </c>
      <c r="D2592" cm="1">
        <f t="array" ref="D2592">_xlfn.SWITCH(C2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3" spans="1:4">
      <c r="A2593">
        <v>3</v>
      </c>
      <c r="B2593" s="36">
        <v>43.04</v>
      </c>
      <c r="C2593" t="s">
        <v>5</v>
      </c>
      <c r="D2593" cm="1">
        <f t="array" ref="D2593">_xlfn.SWITCH(C2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4" spans="1:4">
      <c r="A2594">
        <v>3</v>
      </c>
      <c r="B2594" s="36">
        <v>43.4</v>
      </c>
      <c r="C2594" t="s">
        <v>5</v>
      </c>
      <c r="D2594" cm="1">
        <f t="array" ref="D2594">_xlfn.SWITCH(C2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5" spans="1:4">
      <c r="A2595">
        <v>3</v>
      </c>
      <c r="B2595" s="36">
        <v>41.69</v>
      </c>
      <c r="C2595" t="s">
        <v>5</v>
      </c>
      <c r="D2595" cm="1">
        <f t="array" ref="D2595">_xlfn.SWITCH(C2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6" spans="1:4">
      <c r="A2596">
        <v>3</v>
      </c>
      <c r="B2596" s="36">
        <v>36.71</v>
      </c>
      <c r="C2596" t="s">
        <v>5</v>
      </c>
      <c r="D2596" cm="1">
        <f t="array" ref="D2596">_xlfn.SWITCH(C2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7" spans="1:4">
      <c r="A2597">
        <v>3</v>
      </c>
      <c r="B2597" s="36">
        <v>38.590000000000003</v>
      </c>
      <c r="C2597" t="s">
        <v>5</v>
      </c>
      <c r="D2597" cm="1">
        <f t="array" ref="D2597">_xlfn.SWITCH(C2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8" spans="1:4">
      <c r="A2598">
        <v>3</v>
      </c>
      <c r="B2598" s="36">
        <v>36</v>
      </c>
      <c r="C2598" t="s">
        <v>5</v>
      </c>
      <c r="D2598" cm="1">
        <f t="array" ref="D2598">_xlfn.SWITCH(C2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9" spans="1:4">
      <c r="A2599">
        <v>3</v>
      </c>
      <c r="B2599" s="36">
        <v>38.450000000000003</v>
      </c>
      <c r="C2599" t="s">
        <v>5</v>
      </c>
      <c r="D2599" cm="1">
        <f t="array" ref="D2599">_xlfn.SWITCH(C2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0" spans="1:4">
      <c r="A2600">
        <v>3</v>
      </c>
      <c r="B2600" s="36">
        <v>36.909999999999997</v>
      </c>
      <c r="C2600" t="s">
        <v>5</v>
      </c>
      <c r="D2600" cm="1">
        <f t="array" ref="D2600">_xlfn.SWITCH(C2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1" spans="1:4">
      <c r="A2601">
        <v>3</v>
      </c>
      <c r="B2601" s="36">
        <v>39.270000000000003</v>
      </c>
      <c r="C2601" t="s">
        <v>5</v>
      </c>
      <c r="D2601" cm="1">
        <f t="array" ref="D2601">_xlfn.SWITCH(C2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2" spans="1:4">
      <c r="A2602">
        <v>3</v>
      </c>
      <c r="B2602" s="36">
        <v>38.36</v>
      </c>
      <c r="C2602" t="s">
        <v>5</v>
      </c>
      <c r="D2602" cm="1">
        <f t="array" ref="D2602">_xlfn.SWITCH(C2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3" spans="1:4">
      <c r="A2603">
        <v>3</v>
      </c>
      <c r="B2603" s="36">
        <v>36.01</v>
      </c>
      <c r="C2603" t="s">
        <v>5</v>
      </c>
      <c r="D2603" cm="1">
        <f t="array" ref="D2603">_xlfn.SWITCH(C2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4" spans="1:4">
      <c r="A2604">
        <v>3</v>
      </c>
      <c r="B2604" s="36">
        <v>46.15</v>
      </c>
      <c r="C2604" t="s">
        <v>5</v>
      </c>
      <c r="D2604" cm="1">
        <f t="array" ref="D2604">_xlfn.SWITCH(C2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5" spans="1:4">
      <c r="A2605">
        <v>3</v>
      </c>
      <c r="B2605" s="36">
        <v>43.39</v>
      </c>
      <c r="C2605" t="s">
        <v>5</v>
      </c>
      <c r="D2605" cm="1">
        <f t="array" ref="D2605">_xlfn.SWITCH(C2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6" spans="1:4">
      <c r="A2606">
        <v>3</v>
      </c>
      <c r="B2606" s="36">
        <v>41.39</v>
      </c>
      <c r="C2606" t="s">
        <v>5</v>
      </c>
      <c r="D2606" cm="1">
        <f t="array" ref="D2606">_xlfn.SWITCH(C2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7" spans="1:4">
      <c r="A2607">
        <v>3</v>
      </c>
      <c r="B2607" s="36">
        <v>37</v>
      </c>
      <c r="C2607" t="s">
        <v>5</v>
      </c>
      <c r="D2607" cm="1">
        <f t="array" ref="D2607">_xlfn.SWITCH(C2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8" spans="1:4">
      <c r="A2608">
        <v>3</v>
      </c>
      <c r="B2608" s="36">
        <v>33</v>
      </c>
      <c r="C2608" t="s">
        <v>5</v>
      </c>
      <c r="D2608" cm="1">
        <f t="array" ref="D2608">_xlfn.SWITCH(C2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9" spans="1:4">
      <c r="A2609">
        <v>3</v>
      </c>
      <c r="B2609" s="36">
        <v>39.200000000000003</v>
      </c>
      <c r="C2609" t="s">
        <v>5</v>
      </c>
      <c r="D2609" cm="1">
        <f t="array" ref="D2609">_xlfn.SWITCH(C2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0" spans="1:4">
      <c r="A2610">
        <v>3</v>
      </c>
      <c r="B2610" s="36">
        <v>38.49</v>
      </c>
      <c r="C2610" t="s">
        <v>5</v>
      </c>
      <c r="D2610" cm="1">
        <f t="array" ref="D2610">_xlfn.SWITCH(C2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1" spans="1:4">
      <c r="A2611">
        <v>3</v>
      </c>
      <c r="B2611" s="36">
        <v>38.97</v>
      </c>
      <c r="C2611" t="s">
        <v>5</v>
      </c>
      <c r="D2611" cm="1">
        <f t="array" ref="D2611">_xlfn.SWITCH(C2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2" spans="1:4">
      <c r="A2612">
        <v>3</v>
      </c>
      <c r="B2612" s="36">
        <v>41.34</v>
      </c>
      <c r="C2612" t="s">
        <v>5</v>
      </c>
      <c r="D2612" cm="1">
        <f t="array" ref="D2612">_xlfn.SWITCH(C2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3" spans="1:4">
      <c r="A2613">
        <v>3</v>
      </c>
      <c r="B2613" s="36">
        <v>40.9</v>
      </c>
      <c r="C2613" t="s">
        <v>5</v>
      </c>
      <c r="D2613" cm="1">
        <f t="array" ref="D2613">_xlfn.SWITCH(C2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4" spans="1:4">
      <c r="A2614">
        <v>3</v>
      </c>
      <c r="B2614" s="36">
        <v>39.99</v>
      </c>
      <c r="C2614" t="s">
        <v>5</v>
      </c>
      <c r="D2614" cm="1">
        <f t="array" ref="D2614">_xlfn.SWITCH(C2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5" spans="1:4">
      <c r="A2615">
        <v>3</v>
      </c>
      <c r="B2615" s="36">
        <v>36.729999999999997</v>
      </c>
      <c r="C2615" t="s">
        <v>5</v>
      </c>
      <c r="D2615" cm="1">
        <f t="array" ref="D2615">_xlfn.SWITCH(C2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6" spans="1:4">
      <c r="A2616">
        <v>3</v>
      </c>
      <c r="B2616" s="36">
        <v>40.11</v>
      </c>
      <c r="C2616" t="s">
        <v>5</v>
      </c>
      <c r="D2616" cm="1">
        <f t="array" ref="D2616">_xlfn.SWITCH(C2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7" spans="1:4">
      <c r="A2617">
        <v>3</v>
      </c>
      <c r="B2617" s="36">
        <v>43.82</v>
      </c>
      <c r="C2617" t="s">
        <v>5</v>
      </c>
      <c r="D2617" cm="1">
        <f t="array" ref="D2617">_xlfn.SWITCH(C2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8" spans="1:4">
      <c r="A2618">
        <v>3</v>
      </c>
      <c r="B2618" s="36">
        <v>44.58</v>
      </c>
      <c r="C2618" t="s">
        <v>5</v>
      </c>
      <c r="D2618" cm="1">
        <f t="array" ref="D2618">_xlfn.SWITCH(C2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9" spans="1:4">
      <c r="A2619">
        <v>3</v>
      </c>
      <c r="B2619" s="36">
        <v>39.99</v>
      </c>
      <c r="C2619" t="s">
        <v>5</v>
      </c>
      <c r="D2619" cm="1">
        <f t="array" ref="D2619">_xlfn.SWITCH(C2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0" spans="1:4">
      <c r="A2620">
        <v>3</v>
      </c>
      <c r="B2620" s="36">
        <v>39.270000000000003</v>
      </c>
      <c r="C2620" t="s">
        <v>5</v>
      </c>
      <c r="D2620" cm="1">
        <f t="array" ref="D2620">_xlfn.SWITCH(C2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1" spans="1:4">
      <c r="A2621">
        <v>3</v>
      </c>
      <c r="B2621" s="36">
        <v>39.75</v>
      </c>
      <c r="C2621" t="s">
        <v>5</v>
      </c>
      <c r="D2621" cm="1">
        <f t="array" ref="D2621">_xlfn.SWITCH(C2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2" spans="1:4">
      <c r="A2622">
        <v>3</v>
      </c>
      <c r="B2622" s="36">
        <v>39.270000000000003</v>
      </c>
      <c r="C2622" t="s">
        <v>5</v>
      </c>
      <c r="D2622" cm="1">
        <f t="array" ref="D2622">_xlfn.SWITCH(C2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3" spans="1:4">
      <c r="A2623">
        <v>3</v>
      </c>
      <c r="B2623" s="36">
        <v>38.270000000000003</v>
      </c>
      <c r="C2623" t="s">
        <v>5</v>
      </c>
      <c r="D2623" cm="1">
        <f t="array" ref="D2623">_xlfn.SWITCH(C2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4" spans="1:4">
      <c r="A2624">
        <v>3</v>
      </c>
      <c r="B2624" s="36">
        <v>38.64</v>
      </c>
      <c r="C2624" t="s">
        <v>5</v>
      </c>
      <c r="D2624" cm="1">
        <f t="array" ref="D2624">_xlfn.SWITCH(C2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5" spans="1:4">
      <c r="A2625">
        <v>3</v>
      </c>
      <c r="B2625" s="36">
        <v>38.31</v>
      </c>
      <c r="C2625" t="s">
        <v>5</v>
      </c>
      <c r="D2625" cm="1">
        <f t="array" ref="D2625">_xlfn.SWITCH(C2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6" spans="1:4">
      <c r="A2626">
        <v>3</v>
      </c>
      <c r="B2626" s="36">
        <v>37</v>
      </c>
      <c r="C2626" t="s">
        <v>5</v>
      </c>
      <c r="D2626" cm="1">
        <f t="array" ref="D2626">_xlfn.SWITCH(C2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7" spans="1:4">
      <c r="A2627">
        <v>3</v>
      </c>
      <c r="B2627" s="36">
        <v>35.979999999999997</v>
      </c>
      <c r="C2627" t="s">
        <v>5</v>
      </c>
      <c r="D2627" cm="1">
        <f t="array" ref="D2627">_xlfn.SWITCH(C2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8" spans="1:4">
      <c r="A2628">
        <v>3</v>
      </c>
      <c r="B2628" s="36">
        <v>41.2</v>
      </c>
      <c r="C2628" t="s">
        <v>5</v>
      </c>
      <c r="D2628" cm="1">
        <f t="array" ref="D2628">_xlfn.SWITCH(C2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9" spans="1:4">
      <c r="A2629">
        <v>3</v>
      </c>
      <c r="B2629" s="36">
        <v>40.770000000000003</v>
      </c>
      <c r="C2629" t="s">
        <v>5</v>
      </c>
      <c r="D2629" cm="1">
        <f t="array" ref="D2629">_xlfn.SWITCH(C2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0" spans="1:4">
      <c r="A2630">
        <v>3</v>
      </c>
      <c r="B2630" s="36">
        <v>40.770000000000003</v>
      </c>
      <c r="C2630" t="s">
        <v>5</v>
      </c>
      <c r="D2630" cm="1">
        <f t="array" ref="D2630">_xlfn.SWITCH(C2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1" spans="1:4">
      <c r="A2631">
        <v>3</v>
      </c>
      <c r="B2631" s="36">
        <v>39.49</v>
      </c>
      <c r="C2631" t="s">
        <v>5</v>
      </c>
      <c r="D2631" cm="1">
        <f t="array" ref="D2631">_xlfn.SWITCH(C2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2" spans="1:4">
      <c r="A2632">
        <v>3</v>
      </c>
      <c r="B2632" s="36">
        <v>39.79</v>
      </c>
      <c r="C2632" t="s">
        <v>5</v>
      </c>
      <c r="D2632" cm="1">
        <f t="array" ref="D2632">_xlfn.SWITCH(C2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3" spans="1:4">
      <c r="A2633">
        <v>3</v>
      </c>
      <c r="B2633" s="36">
        <v>38.07</v>
      </c>
      <c r="C2633" t="s">
        <v>5</v>
      </c>
      <c r="D2633" cm="1">
        <f t="array" ref="D2633">_xlfn.SWITCH(C2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4" spans="1:4">
      <c r="A2634">
        <v>3</v>
      </c>
      <c r="B2634" s="36">
        <v>39.9</v>
      </c>
      <c r="C2634" t="s">
        <v>5</v>
      </c>
      <c r="D2634" cm="1">
        <f t="array" ref="D2634">_xlfn.SWITCH(C2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5" spans="1:4">
      <c r="A2635">
        <v>3</v>
      </c>
      <c r="B2635" s="36">
        <v>40.24</v>
      </c>
      <c r="C2635" t="s">
        <v>5</v>
      </c>
      <c r="D2635" cm="1">
        <f t="array" ref="D2635">_xlfn.SWITCH(C2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6" spans="1:4">
      <c r="A2636">
        <v>3</v>
      </c>
      <c r="B2636" s="36">
        <v>41.82</v>
      </c>
      <c r="C2636" t="s">
        <v>5</v>
      </c>
      <c r="D2636" cm="1">
        <f t="array" ref="D2636">_xlfn.SWITCH(C2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7" spans="1:4">
      <c r="A2637">
        <v>3</v>
      </c>
      <c r="B2637" s="36">
        <v>39.78</v>
      </c>
      <c r="C2637" t="s">
        <v>5</v>
      </c>
      <c r="D2637" cm="1">
        <f t="array" ref="D2637">_xlfn.SWITCH(C2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8" spans="1:4">
      <c r="A2638">
        <v>3</v>
      </c>
      <c r="B2638" s="36">
        <v>33.9</v>
      </c>
      <c r="C2638" t="s">
        <v>5</v>
      </c>
      <c r="D2638" cm="1">
        <f t="array" ref="D2638">_xlfn.SWITCH(C2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9" spans="1:4">
      <c r="A2639">
        <v>3</v>
      </c>
      <c r="B2639" s="36">
        <v>29.1</v>
      </c>
      <c r="C2639" t="s">
        <v>5</v>
      </c>
      <c r="D2639" cm="1">
        <f t="array" ref="D2639">_xlfn.SWITCH(C2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0" spans="1:4">
      <c r="A2640">
        <v>3</v>
      </c>
      <c r="B2640" s="36">
        <v>29.75</v>
      </c>
      <c r="C2640" t="s">
        <v>5</v>
      </c>
      <c r="D2640" cm="1">
        <f t="array" ref="D2640">_xlfn.SWITCH(C2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1" spans="1:4">
      <c r="A2641">
        <v>3</v>
      </c>
      <c r="B2641" s="36">
        <v>38.61</v>
      </c>
      <c r="C2641" t="s">
        <v>5</v>
      </c>
      <c r="D2641" cm="1">
        <f t="array" ref="D2641">_xlfn.SWITCH(C2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2" spans="1:4">
      <c r="A2642">
        <v>3</v>
      </c>
      <c r="B2642" s="36">
        <v>41</v>
      </c>
      <c r="C2642" t="s">
        <v>5</v>
      </c>
      <c r="D2642" cm="1">
        <f t="array" ref="D2642">_xlfn.SWITCH(C2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3" spans="1:4">
      <c r="A2643">
        <v>3</v>
      </c>
      <c r="B2643" s="36">
        <v>38.97</v>
      </c>
      <c r="C2643" t="s">
        <v>5</v>
      </c>
      <c r="D2643" cm="1">
        <f t="array" ref="D2643">_xlfn.SWITCH(C2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4" spans="1:4">
      <c r="A2644">
        <v>3</v>
      </c>
      <c r="B2644" s="36">
        <v>41.4</v>
      </c>
      <c r="C2644" t="s">
        <v>5</v>
      </c>
      <c r="D2644" cm="1">
        <f t="array" ref="D2644">_xlfn.SWITCH(C2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5" spans="1:4">
      <c r="A2645">
        <v>3</v>
      </c>
      <c r="B2645" s="36">
        <v>40.86</v>
      </c>
      <c r="C2645" t="s">
        <v>5</v>
      </c>
      <c r="D2645" cm="1">
        <f t="array" ref="D2645">_xlfn.SWITCH(C2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6" spans="1:4">
      <c r="A2646">
        <v>3</v>
      </c>
      <c r="B2646" s="36">
        <v>39.57</v>
      </c>
      <c r="C2646" t="s">
        <v>5</v>
      </c>
      <c r="D2646" cm="1">
        <f t="array" ref="D2646">_xlfn.SWITCH(C2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7" spans="1:4">
      <c r="A2647">
        <v>3</v>
      </c>
      <c r="B2647" s="36">
        <v>40</v>
      </c>
      <c r="C2647" t="s">
        <v>5</v>
      </c>
      <c r="D2647" cm="1">
        <f t="array" ref="D2647">_xlfn.SWITCH(C2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8" spans="1:4">
      <c r="A2648">
        <v>3</v>
      </c>
      <c r="B2648" s="36">
        <v>42.21</v>
      </c>
      <c r="C2648" t="s">
        <v>5</v>
      </c>
      <c r="D2648" cm="1">
        <f t="array" ref="D2648">_xlfn.SWITCH(C2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9" spans="1:4">
      <c r="A2649">
        <v>3</v>
      </c>
      <c r="B2649" s="36">
        <v>42.57</v>
      </c>
      <c r="C2649" t="s">
        <v>5</v>
      </c>
      <c r="D2649" cm="1">
        <f t="array" ref="D2649">_xlfn.SWITCH(C2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0" spans="1:4">
      <c r="A2650">
        <v>3</v>
      </c>
      <c r="B2650" s="36">
        <v>43.4</v>
      </c>
      <c r="C2650" t="s">
        <v>5</v>
      </c>
      <c r="D2650" cm="1">
        <f t="array" ref="D2650">_xlfn.SWITCH(C2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1" spans="1:4">
      <c r="A2651">
        <v>3</v>
      </c>
      <c r="B2651" s="36">
        <v>33.92</v>
      </c>
      <c r="C2651" t="s">
        <v>5</v>
      </c>
      <c r="D2651" cm="1">
        <f t="array" ref="D2651">_xlfn.SWITCH(C2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2" spans="1:4">
      <c r="A2652">
        <v>3</v>
      </c>
      <c r="B2652" s="36">
        <v>41.65</v>
      </c>
      <c r="C2652" t="s">
        <v>5</v>
      </c>
      <c r="D2652" cm="1">
        <f t="array" ref="D2652">_xlfn.SWITCH(C2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3" spans="1:4">
      <c r="A2653">
        <v>3</v>
      </c>
      <c r="B2653" s="36">
        <v>40.47</v>
      </c>
      <c r="C2653" t="s">
        <v>5</v>
      </c>
      <c r="D2653" cm="1">
        <f t="array" ref="D2653">_xlfn.SWITCH(C2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4" spans="1:4">
      <c r="A2654">
        <v>3</v>
      </c>
      <c r="B2654" s="36">
        <v>41.3</v>
      </c>
      <c r="C2654" t="s">
        <v>5</v>
      </c>
      <c r="D2654" cm="1">
        <f t="array" ref="D2654">_xlfn.SWITCH(C2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5" spans="1:4">
      <c r="A2655">
        <v>3</v>
      </c>
      <c r="B2655" s="36">
        <v>41.52</v>
      </c>
      <c r="C2655" t="s">
        <v>5</v>
      </c>
      <c r="D2655" cm="1">
        <f t="array" ref="D2655">_xlfn.SWITCH(C2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6" spans="1:4">
      <c r="A2656">
        <v>3</v>
      </c>
      <c r="B2656" s="36">
        <v>39</v>
      </c>
      <c r="C2656" t="s">
        <v>5</v>
      </c>
      <c r="D2656" cm="1">
        <f t="array" ref="D2656">_xlfn.SWITCH(C2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7" spans="1:4">
      <c r="A2657">
        <v>3</v>
      </c>
      <c r="B2657" s="36">
        <v>41.46</v>
      </c>
      <c r="C2657" t="s">
        <v>5</v>
      </c>
      <c r="D2657" cm="1">
        <f t="array" ref="D2657">_xlfn.SWITCH(C2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8" spans="1:4">
      <c r="A2658">
        <v>3</v>
      </c>
      <c r="B2658" s="36">
        <v>42.11</v>
      </c>
      <c r="C2658" t="s">
        <v>5</v>
      </c>
      <c r="D2658" cm="1">
        <f t="array" ref="D2658">_xlfn.SWITCH(C2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9" spans="1:4">
      <c r="A2659">
        <v>3</v>
      </c>
      <c r="B2659" s="36">
        <v>40.03</v>
      </c>
      <c r="C2659" t="s">
        <v>5</v>
      </c>
      <c r="D2659" cm="1">
        <f t="array" ref="D2659">_xlfn.SWITCH(C2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0" spans="1:4">
      <c r="A2660">
        <v>3</v>
      </c>
      <c r="B2660" s="36">
        <v>39.26</v>
      </c>
      <c r="C2660" t="s">
        <v>5</v>
      </c>
      <c r="D2660" cm="1">
        <f t="array" ref="D2660">_xlfn.SWITCH(C2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1" spans="1:4">
      <c r="A2661">
        <v>3</v>
      </c>
      <c r="B2661" s="36">
        <v>42.44</v>
      </c>
      <c r="C2661" t="s">
        <v>5</v>
      </c>
      <c r="D2661" cm="1">
        <f t="array" ref="D2661">_xlfn.SWITCH(C2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2" spans="1:4">
      <c r="A2662">
        <v>3</v>
      </c>
      <c r="B2662" s="36">
        <v>42.19</v>
      </c>
      <c r="C2662" t="s">
        <v>5</v>
      </c>
      <c r="D2662" cm="1">
        <f t="array" ref="D2662">_xlfn.SWITCH(C2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3" spans="1:4">
      <c r="A2663">
        <v>3</v>
      </c>
      <c r="B2663" s="36">
        <v>41.92</v>
      </c>
      <c r="C2663" t="s">
        <v>5</v>
      </c>
      <c r="D2663" cm="1">
        <f t="array" ref="D2663">_xlfn.SWITCH(C2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4" spans="1:4">
      <c r="A2664">
        <v>3</v>
      </c>
      <c r="B2664" s="36">
        <v>41.7</v>
      </c>
      <c r="C2664" t="s">
        <v>5</v>
      </c>
      <c r="D2664" cm="1">
        <f t="array" ref="D2664">_xlfn.SWITCH(C2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5" spans="1:4">
      <c r="A2665">
        <v>3</v>
      </c>
      <c r="B2665" s="36">
        <v>41.51</v>
      </c>
      <c r="C2665" t="s">
        <v>5</v>
      </c>
      <c r="D2665" cm="1">
        <f t="array" ref="D2665">_xlfn.SWITCH(C2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6" spans="1:4">
      <c r="A2666">
        <v>3</v>
      </c>
      <c r="B2666" s="36">
        <v>40.770000000000003</v>
      </c>
      <c r="C2666" t="s">
        <v>5</v>
      </c>
      <c r="D2666" cm="1">
        <f t="array" ref="D2666">_xlfn.SWITCH(C2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7" spans="1:4">
      <c r="A2667">
        <v>3</v>
      </c>
      <c r="B2667" s="36">
        <v>39</v>
      </c>
      <c r="C2667" t="s">
        <v>5</v>
      </c>
      <c r="D2667" cm="1">
        <f t="array" ref="D2667">_xlfn.SWITCH(C2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8" spans="1:4">
      <c r="A2668">
        <v>3</v>
      </c>
      <c r="B2668" s="36">
        <v>39.49</v>
      </c>
      <c r="C2668" t="s">
        <v>5</v>
      </c>
      <c r="D2668" cm="1">
        <f t="array" ref="D2668">_xlfn.SWITCH(C2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9" spans="1:4">
      <c r="A2669">
        <v>3</v>
      </c>
      <c r="B2669" s="36">
        <v>40</v>
      </c>
      <c r="C2669" t="s">
        <v>5</v>
      </c>
      <c r="D2669" cm="1">
        <f t="array" ref="D2669">_xlfn.SWITCH(C2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0" spans="1:4">
      <c r="A2670">
        <v>3</v>
      </c>
      <c r="B2670" s="36">
        <v>41.56</v>
      </c>
      <c r="C2670" t="s">
        <v>5</v>
      </c>
      <c r="D2670" cm="1">
        <f t="array" ref="D2670">_xlfn.SWITCH(C2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1" spans="1:4">
      <c r="A2671">
        <v>3</v>
      </c>
      <c r="B2671" s="36">
        <v>43.3</v>
      </c>
      <c r="C2671" t="s">
        <v>5</v>
      </c>
      <c r="D2671" cm="1">
        <f t="array" ref="D2671">_xlfn.SWITCH(C2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2" spans="1:4">
      <c r="A2672">
        <v>3</v>
      </c>
      <c r="B2672" s="36">
        <v>41.2</v>
      </c>
      <c r="C2672" t="s">
        <v>5</v>
      </c>
      <c r="D2672" cm="1">
        <f t="array" ref="D2672">_xlfn.SWITCH(C2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3" spans="1:4">
      <c r="A2673">
        <v>3</v>
      </c>
      <c r="B2673" s="36">
        <v>39.979999999999997</v>
      </c>
      <c r="C2673" t="s">
        <v>5</v>
      </c>
      <c r="D2673" cm="1">
        <f t="array" ref="D2673">_xlfn.SWITCH(C2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4" spans="1:4">
      <c r="A2674">
        <v>3</v>
      </c>
      <c r="B2674" s="36">
        <v>38</v>
      </c>
      <c r="C2674" t="s">
        <v>5</v>
      </c>
      <c r="D2674" cm="1">
        <f t="array" ref="D2674">_xlfn.SWITCH(C2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5" spans="1:4">
      <c r="A2675">
        <v>3</v>
      </c>
      <c r="B2675" s="36">
        <v>41.55</v>
      </c>
      <c r="C2675" t="s">
        <v>5</v>
      </c>
      <c r="D2675" cm="1">
        <f t="array" ref="D2675">_xlfn.SWITCH(C2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6" spans="1:4">
      <c r="A2676">
        <v>3</v>
      </c>
      <c r="B2676" s="36">
        <v>41.74</v>
      </c>
      <c r="C2676" t="s">
        <v>5</v>
      </c>
      <c r="D2676" cm="1">
        <f t="array" ref="D2676">_xlfn.SWITCH(C2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7" spans="1:4">
      <c r="A2677">
        <v>3</v>
      </c>
      <c r="B2677" s="36">
        <v>38.090000000000003</v>
      </c>
      <c r="C2677" t="s">
        <v>5</v>
      </c>
      <c r="D2677" cm="1">
        <f t="array" ref="D2677">_xlfn.SWITCH(C2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8" spans="1:4">
      <c r="A2678">
        <v>3</v>
      </c>
      <c r="B2678" s="36">
        <v>42.44</v>
      </c>
      <c r="C2678" t="s">
        <v>5</v>
      </c>
      <c r="D2678" cm="1">
        <f t="array" ref="D2678">_xlfn.SWITCH(C2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9" spans="1:4">
      <c r="A2679">
        <v>3</v>
      </c>
      <c r="B2679" s="36">
        <v>42.79</v>
      </c>
      <c r="C2679" t="s">
        <v>5</v>
      </c>
      <c r="D2679" cm="1">
        <f t="array" ref="D2679">_xlfn.SWITCH(C2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0" spans="1:4">
      <c r="A2680">
        <v>3</v>
      </c>
      <c r="B2680" s="36">
        <v>43.97</v>
      </c>
      <c r="C2680" t="s">
        <v>5</v>
      </c>
      <c r="D2680" cm="1">
        <f t="array" ref="D2680">_xlfn.SWITCH(C2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1" spans="1:4">
      <c r="A2681">
        <v>3</v>
      </c>
      <c r="B2681" s="36">
        <v>44.29</v>
      </c>
      <c r="C2681" t="s">
        <v>5</v>
      </c>
      <c r="D2681" cm="1">
        <f t="array" ref="D2681">_xlfn.SWITCH(C2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2" spans="1:4">
      <c r="A2682">
        <v>3</v>
      </c>
      <c r="B2682" s="36">
        <v>42.44</v>
      </c>
      <c r="C2682" t="s">
        <v>5</v>
      </c>
      <c r="D2682" cm="1">
        <f t="array" ref="D2682">_xlfn.SWITCH(C2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3" spans="1:4">
      <c r="A2683">
        <v>3</v>
      </c>
      <c r="B2683" s="36">
        <v>41.47</v>
      </c>
      <c r="C2683" t="s">
        <v>5</v>
      </c>
      <c r="D2683" cm="1">
        <f t="array" ref="D2683">_xlfn.SWITCH(C2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4" spans="1:4">
      <c r="A2684">
        <v>3</v>
      </c>
      <c r="B2684" s="36">
        <v>41</v>
      </c>
      <c r="C2684" t="s">
        <v>5</v>
      </c>
      <c r="D2684" cm="1">
        <f t="array" ref="D2684">_xlfn.SWITCH(C2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5" spans="1:4">
      <c r="A2685">
        <v>3</v>
      </c>
      <c r="B2685" s="36">
        <v>41.42</v>
      </c>
      <c r="C2685" t="s">
        <v>5</v>
      </c>
      <c r="D2685" cm="1">
        <f t="array" ref="D2685">_xlfn.SWITCH(C2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6" spans="1:4">
      <c r="A2686">
        <v>3</v>
      </c>
      <c r="B2686" s="36">
        <v>40.5</v>
      </c>
      <c r="C2686" t="s">
        <v>5</v>
      </c>
      <c r="D2686" cm="1">
        <f t="array" ref="D2686">_xlfn.SWITCH(C2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7" spans="1:4">
      <c r="A2687">
        <v>3</v>
      </c>
      <c r="B2687" s="36">
        <v>40.67</v>
      </c>
      <c r="C2687" t="s">
        <v>5</v>
      </c>
      <c r="D2687" cm="1">
        <f t="array" ref="D2687">_xlfn.SWITCH(C2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8" spans="1:4">
      <c r="A2688">
        <v>3</v>
      </c>
      <c r="B2688" s="36">
        <v>39.17</v>
      </c>
      <c r="C2688" t="s">
        <v>5</v>
      </c>
      <c r="D2688" cm="1">
        <f t="array" ref="D2688">_xlfn.SWITCH(C2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9" spans="1:4">
      <c r="A2689">
        <v>3</v>
      </c>
      <c r="B2689" s="36">
        <v>37.61</v>
      </c>
      <c r="C2689" t="s">
        <v>5</v>
      </c>
      <c r="D2689" cm="1">
        <f t="array" ref="D2689">_xlfn.SWITCH(C2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0" spans="1:4">
      <c r="A2690">
        <v>3</v>
      </c>
      <c r="B2690" s="36">
        <v>40.24</v>
      </c>
      <c r="C2690" t="s">
        <v>5</v>
      </c>
      <c r="D2690" cm="1">
        <f t="array" ref="D2690">_xlfn.SWITCH(C2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1" spans="1:4">
      <c r="A2691">
        <v>3</v>
      </c>
      <c r="B2691" s="36">
        <v>40</v>
      </c>
      <c r="C2691" t="s">
        <v>5</v>
      </c>
      <c r="D2691" cm="1">
        <f t="array" ref="D2691">_xlfn.SWITCH(C2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2" spans="1:4">
      <c r="A2692">
        <v>3</v>
      </c>
      <c r="B2692" s="36">
        <v>35.39</v>
      </c>
      <c r="C2692" t="s">
        <v>5</v>
      </c>
      <c r="D2692" cm="1">
        <f t="array" ref="D2692">_xlfn.SWITCH(C2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3" spans="1:4">
      <c r="A2693">
        <v>3</v>
      </c>
      <c r="B2693" s="36">
        <v>39.17</v>
      </c>
      <c r="C2693" t="s">
        <v>5</v>
      </c>
      <c r="D2693" cm="1">
        <f t="array" ref="D2693">_xlfn.SWITCH(C2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4" spans="1:4">
      <c r="A2694">
        <v>3</v>
      </c>
      <c r="B2694" s="36">
        <v>36.26</v>
      </c>
      <c r="C2694" t="s">
        <v>5</v>
      </c>
      <c r="D2694" cm="1">
        <f t="array" ref="D2694">_xlfn.SWITCH(C2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5" spans="1:4">
      <c r="A2695">
        <v>3</v>
      </c>
      <c r="B2695" s="36">
        <v>30.38</v>
      </c>
      <c r="C2695" t="s">
        <v>5</v>
      </c>
      <c r="D2695" cm="1">
        <f t="array" ref="D2695">_xlfn.SWITCH(C2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6" spans="1:4">
      <c r="A2696">
        <v>3</v>
      </c>
      <c r="B2696" s="36">
        <v>39.93</v>
      </c>
      <c r="C2696" t="s">
        <v>5</v>
      </c>
      <c r="D2696" cm="1">
        <f t="array" ref="D2696">_xlfn.SWITCH(C2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7" spans="1:4">
      <c r="A2697">
        <v>3</v>
      </c>
      <c r="B2697" s="36">
        <v>39.590000000000003</v>
      </c>
      <c r="C2697" t="s">
        <v>5</v>
      </c>
      <c r="D2697" cm="1">
        <f t="array" ref="D2697">_xlfn.SWITCH(C2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8" spans="1:4">
      <c r="A2698">
        <v>3</v>
      </c>
      <c r="B2698" s="36">
        <v>34.14</v>
      </c>
      <c r="C2698" t="s">
        <v>5</v>
      </c>
      <c r="D2698" cm="1">
        <f t="array" ref="D2698">_xlfn.SWITCH(C2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9" spans="1:4">
      <c r="A2699">
        <v>3</v>
      </c>
      <c r="B2699" s="36">
        <v>29</v>
      </c>
      <c r="C2699" t="s">
        <v>5</v>
      </c>
      <c r="D2699" cm="1">
        <f t="array" ref="D2699">_xlfn.SWITCH(C2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0" spans="1:4">
      <c r="A2700">
        <v>3</v>
      </c>
      <c r="B2700" s="36">
        <v>28</v>
      </c>
      <c r="C2700" t="s">
        <v>5</v>
      </c>
      <c r="D2700" cm="1">
        <f t="array" ref="D2700">_xlfn.SWITCH(C2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1" spans="1:4">
      <c r="A2701">
        <v>3</v>
      </c>
      <c r="B2701" s="36">
        <v>40.21</v>
      </c>
      <c r="C2701" t="s">
        <v>5</v>
      </c>
      <c r="D2701" cm="1">
        <f t="array" ref="D2701">_xlfn.SWITCH(C2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2" spans="1:4">
      <c r="A2702">
        <v>3</v>
      </c>
      <c r="B2702" s="36">
        <v>39.979999999999997</v>
      </c>
      <c r="C2702" t="s">
        <v>5</v>
      </c>
      <c r="D2702" cm="1">
        <f t="array" ref="D2702">_xlfn.SWITCH(C2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3" spans="1:4">
      <c r="A2703">
        <v>3</v>
      </c>
      <c r="B2703" s="36">
        <v>35.07</v>
      </c>
      <c r="C2703" t="s">
        <v>5</v>
      </c>
      <c r="D2703" cm="1">
        <f t="array" ref="D2703">_xlfn.SWITCH(C2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4" spans="1:4">
      <c r="A2704">
        <v>3</v>
      </c>
      <c r="B2704" s="36">
        <v>34.9</v>
      </c>
      <c r="C2704" t="s">
        <v>5</v>
      </c>
      <c r="D2704" cm="1">
        <f t="array" ref="D2704">_xlfn.SWITCH(C2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5" spans="1:4">
      <c r="A2705">
        <v>3</v>
      </c>
      <c r="B2705" s="36">
        <v>28.25</v>
      </c>
      <c r="C2705" t="s">
        <v>5</v>
      </c>
      <c r="D2705" cm="1">
        <f t="array" ref="D2705">_xlfn.SWITCH(C2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6" spans="1:4">
      <c r="A2706">
        <v>3</v>
      </c>
      <c r="B2706" s="36">
        <v>40.42</v>
      </c>
      <c r="C2706" t="s">
        <v>5</v>
      </c>
      <c r="D2706" cm="1">
        <f t="array" ref="D2706">_xlfn.SWITCH(C2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7" spans="1:4">
      <c r="A2707">
        <v>3</v>
      </c>
      <c r="B2707" s="36">
        <v>39.67</v>
      </c>
      <c r="C2707" t="s">
        <v>5</v>
      </c>
      <c r="D2707" cm="1">
        <f t="array" ref="D2707">_xlfn.SWITCH(C2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8" spans="1:4">
      <c r="A2708">
        <v>3</v>
      </c>
      <c r="B2708" s="36">
        <v>38.770000000000003</v>
      </c>
      <c r="C2708" t="s">
        <v>5</v>
      </c>
      <c r="D2708" cm="1">
        <f t="array" ref="D2708">_xlfn.SWITCH(C2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9" spans="1:4">
      <c r="A2709">
        <v>3</v>
      </c>
      <c r="B2709" s="36">
        <v>38.090000000000003</v>
      </c>
      <c r="C2709" t="s">
        <v>5</v>
      </c>
      <c r="D2709" cm="1">
        <f t="array" ref="D2709">_xlfn.SWITCH(C2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0" spans="1:4">
      <c r="A2710">
        <v>3</v>
      </c>
      <c r="B2710" s="36">
        <v>34.64</v>
      </c>
      <c r="C2710" t="s">
        <v>5</v>
      </c>
      <c r="D2710" cm="1">
        <f t="array" ref="D2710">_xlfn.SWITCH(C2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1" spans="1:4">
      <c r="A2711">
        <v>3</v>
      </c>
      <c r="B2711" s="36">
        <v>41.03</v>
      </c>
      <c r="C2711" t="s">
        <v>5</v>
      </c>
      <c r="D2711" cm="1">
        <f t="array" ref="D2711">_xlfn.SWITCH(C2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2" spans="1:4">
      <c r="A2712">
        <v>3</v>
      </c>
      <c r="B2712" s="36">
        <v>38.74</v>
      </c>
      <c r="C2712" t="s">
        <v>5</v>
      </c>
      <c r="D2712" cm="1">
        <f t="array" ref="D2712">_xlfn.SWITCH(C2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3" spans="1:4">
      <c r="A2713">
        <v>3</v>
      </c>
      <c r="B2713" s="36">
        <v>42.78</v>
      </c>
      <c r="C2713" t="s">
        <v>5</v>
      </c>
      <c r="D2713" cm="1">
        <f t="array" ref="D2713">_xlfn.SWITCH(C2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4" spans="1:4">
      <c r="A2714">
        <v>3</v>
      </c>
      <c r="B2714" s="36">
        <v>43</v>
      </c>
      <c r="C2714" t="s">
        <v>5</v>
      </c>
      <c r="D2714" cm="1">
        <f t="array" ref="D2714">_xlfn.SWITCH(C2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5" spans="1:4">
      <c r="A2715">
        <v>3</v>
      </c>
      <c r="B2715" s="36">
        <v>41.21</v>
      </c>
      <c r="C2715" t="s">
        <v>5</v>
      </c>
      <c r="D2715" cm="1">
        <f t="array" ref="D2715">_xlfn.SWITCH(C2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6" spans="1:4">
      <c r="A2716">
        <v>3</v>
      </c>
      <c r="B2716" s="36">
        <v>40.799999999999997</v>
      </c>
      <c r="C2716" t="s">
        <v>5</v>
      </c>
      <c r="D2716" cm="1">
        <f t="array" ref="D2716">_xlfn.SWITCH(C2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7" spans="1:4">
      <c r="A2717">
        <v>3</v>
      </c>
      <c r="B2717" s="36">
        <v>36.5</v>
      </c>
      <c r="C2717" t="s">
        <v>5</v>
      </c>
      <c r="D2717" cm="1">
        <f t="array" ref="D2717">_xlfn.SWITCH(C2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8" spans="1:4">
      <c r="A2718">
        <v>3</v>
      </c>
      <c r="B2718" s="36">
        <v>39.659999999999997</v>
      </c>
      <c r="C2718" t="s">
        <v>5</v>
      </c>
      <c r="D2718" cm="1">
        <f t="array" ref="D2718">_xlfn.SWITCH(C2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9" spans="1:4">
      <c r="A2719">
        <v>3</v>
      </c>
      <c r="B2719" s="36">
        <v>42.78</v>
      </c>
      <c r="C2719" t="s">
        <v>5</v>
      </c>
      <c r="D2719" cm="1">
        <f t="array" ref="D2719">_xlfn.SWITCH(C2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0" spans="1:4">
      <c r="A2720">
        <v>3</v>
      </c>
      <c r="B2720" s="36">
        <v>44.58</v>
      </c>
      <c r="C2720" t="s">
        <v>5</v>
      </c>
      <c r="D2720" cm="1">
        <f t="array" ref="D2720">_xlfn.SWITCH(C2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1" spans="1:4">
      <c r="A2721">
        <v>3</v>
      </c>
      <c r="B2721" s="36">
        <v>38.29</v>
      </c>
      <c r="C2721" t="s">
        <v>5</v>
      </c>
      <c r="D2721" cm="1">
        <f t="array" ref="D2721">_xlfn.SWITCH(C2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2" spans="1:4">
      <c r="A2722">
        <v>3</v>
      </c>
      <c r="B2722" s="36">
        <v>35.89</v>
      </c>
      <c r="C2722" t="s">
        <v>5</v>
      </c>
      <c r="D2722" cm="1">
        <f t="array" ref="D2722">_xlfn.SWITCH(C2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3" spans="1:4">
      <c r="A2723">
        <v>3</v>
      </c>
      <c r="B2723" s="36">
        <v>40.65</v>
      </c>
      <c r="C2723" t="s">
        <v>5</v>
      </c>
      <c r="D2723" cm="1">
        <f t="array" ref="D2723">_xlfn.SWITCH(C2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4" spans="1:4">
      <c r="A2724">
        <v>3</v>
      </c>
      <c r="B2724" s="36">
        <v>41.69</v>
      </c>
      <c r="C2724" t="s">
        <v>5</v>
      </c>
      <c r="D2724" cm="1">
        <f t="array" ref="D2724">_xlfn.SWITCH(C2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5" spans="1:4">
      <c r="A2725">
        <v>3</v>
      </c>
      <c r="B2725" s="36">
        <v>38.82</v>
      </c>
      <c r="C2725" t="s">
        <v>5</v>
      </c>
      <c r="D2725" cm="1">
        <f t="array" ref="D2725">_xlfn.SWITCH(C2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6" spans="1:4">
      <c r="A2726">
        <v>3</v>
      </c>
      <c r="B2726" s="36">
        <v>38.29</v>
      </c>
      <c r="C2726" t="s">
        <v>5</v>
      </c>
      <c r="D2726" cm="1">
        <f t="array" ref="D2726">_xlfn.SWITCH(C2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7" spans="1:4">
      <c r="A2727">
        <v>3</v>
      </c>
      <c r="B2727" s="36">
        <v>33.68</v>
      </c>
      <c r="C2727" t="s">
        <v>5</v>
      </c>
      <c r="D2727" cm="1">
        <f t="array" ref="D2727">_xlfn.SWITCH(C2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8" spans="1:4">
      <c r="A2728">
        <v>3</v>
      </c>
      <c r="B2728" s="36">
        <v>41</v>
      </c>
      <c r="C2728" t="s">
        <v>5</v>
      </c>
      <c r="D2728" cm="1">
        <f t="array" ref="D2728">_xlfn.SWITCH(C2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9" spans="1:4">
      <c r="A2729">
        <v>3</v>
      </c>
      <c r="B2729" s="36">
        <v>33.97</v>
      </c>
      <c r="C2729" t="s">
        <v>5</v>
      </c>
      <c r="D2729" cm="1">
        <f t="array" ref="D2729">_xlfn.SWITCH(C2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0" spans="1:4">
      <c r="A2730">
        <v>3</v>
      </c>
      <c r="B2730" s="36">
        <v>40.49</v>
      </c>
      <c r="C2730" t="s">
        <v>5</v>
      </c>
      <c r="D2730" cm="1">
        <f t="array" ref="D2730">_xlfn.SWITCH(C2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1" spans="1:4">
      <c r="A2731">
        <v>3</v>
      </c>
      <c r="B2731" s="36">
        <v>38.08</v>
      </c>
      <c r="C2731" t="s">
        <v>5</v>
      </c>
      <c r="D2731" cm="1">
        <f t="array" ref="D2731">_xlfn.SWITCH(C2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2" spans="1:4">
      <c r="A2732">
        <v>3</v>
      </c>
      <c r="B2732" s="36">
        <v>37.21</v>
      </c>
      <c r="C2732" t="s">
        <v>5</v>
      </c>
      <c r="D2732" cm="1">
        <f t="array" ref="D2732">_xlfn.SWITCH(C2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3" spans="1:4">
      <c r="A2733">
        <v>3</v>
      </c>
      <c r="B2733" s="36">
        <v>43.82</v>
      </c>
      <c r="C2733" t="s">
        <v>5</v>
      </c>
      <c r="D2733" cm="1">
        <f t="array" ref="D2733">_xlfn.SWITCH(C2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4" spans="1:4">
      <c r="A2734">
        <v>3</v>
      </c>
      <c r="B2734" s="36">
        <v>42.23</v>
      </c>
      <c r="C2734" t="s">
        <v>5</v>
      </c>
      <c r="D2734" cm="1">
        <f t="array" ref="D2734">_xlfn.SWITCH(C2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5" spans="1:4">
      <c r="A2735">
        <v>3</v>
      </c>
      <c r="B2735" s="36">
        <v>37.57</v>
      </c>
      <c r="C2735" t="s">
        <v>5</v>
      </c>
      <c r="D2735" cm="1">
        <f t="array" ref="D2735">_xlfn.SWITCH(C2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6" spans="1:4">
      <c r="A2736">
        <v>3</v>
      </c>
      <c r="B2736" s="36">
        <v>38.979999999999997</v>
      </c>
      <c r="C2736" t="s">
        <v>5</v>
      </c>
      <c r="D2736" cm="1">
        <f t="array" ref="D2736">_xlfn.SWITCH(C2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7" spans="1:4">
      <c r="A2737">
        <v>3</v>
      </c>
      <c r="B2737" s="36">
        <v>38</v>
      </c>
      <c r="C2737" t="s">
        <v>5</v>
      </c>
      <c r="D2737" cm="1">
        <f t="array" ref="D2737">_xlfn.SWITCH(C2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8" spans="1:4">
      <c r="A2738">
        <v>3</v>
      </c>
      <c r="B2738" s="36">
        <v>36.909999999999997</v>
      </c>
      <c r="C2738" t="s">
        <v>5</v>
      </c>
      <c r="D2738" cm="1">
        <f t="array" ref="D2738">_xlfn.SWITCH(C2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9" spans="1:4">
      <c r="A2739">
        <v>3</v>
      </c>
      <c r="B2739" s="36">
        <v>31.7</v>
      </c>
      <c r="C2739" t="s">
        <v>5</v>
      </c>
      <c r="D2739" cm="1">
        <f t="array" ref="D2739">_xlfn.SWITCH(C2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0" spans="1:4">
      <c r="A2740">
        <v>3</v>
      </c>
      <c r="B2740" s="36">
        <v>38.29</v>
      </c>
      <c r="C2740" t="s">
        <v>5</v>
      </c>
      <c r="D2740" cm="1">
        <f t="array" ref="D2740">_xlfn.SWITCH(C2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1" spans="1:4">
      <c r="A2741">
        <v>3</v>
      </c>
      <c r="B2741" s="36">
        <v>38.29</v>
      </c>
      <c r="C2741" t="s">
        <v>5</v>
      </c>
      <c r="D2741" cm="1">
        <f t="array" ref="D2741">_xlfn.SWITCH(C2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2" spans="1:4">
      <c r="A2742">
        <v>3</v>
      </c>
      <c r="B2742" s="36">
        <v>31.07</v>
      </c>
      <c r="C2742" t="s">
        <v>5</v>
      </c>
      <c r="D2742" cm="1">
        <f t="array" ref="D2742">_xlfn.SWITCH(C2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3" spans="1:4">
      <c r="A2743">
        <v>3</v>
      </c>
      <c r="B2743" s="36">
        <v>39.79</v>
      </c>
      <c r="C2743" t="s">
        <v>5</v>
      </c>
      <c r="D2743" cm="1">
        <f t="array" ref="D2743">_xlfn.SWITCH(C2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4" spans="1:4">
      <c r="A2744">
        <v>3</v>
      </c>
      <c r="B2744" s="36">
        <v>37.869999999999997</v>
      </c>
      <c r="C2744" t="s">
        <v>5</v>
      </c>
      <c r="D2744" cm="1">
        <f t="array" ref="D2744">_xlfn.SWITCH(C2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5" spans="1:4">
      <c r="A2745">
        <v>3</v>
      </c>
      <c r="B2745" s="36">
        <v>38.07</v>
      </c>
      <c r="C2745" t="s">
        <v>5</v>
      </c>
      <c r="D2745" cm="1">
        <f t="array" ref="D2745">_xlfn.SWITCH(C2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6" spans="1:4">
      <c r="A2746">
        <v>3</v>
      </c>
      <c r="B2746" s="36">
        <v>35.53</v>
      </c>
      <c r="C2746" t="s">
        <v>5</v>
      </c>
      <c r="D2746" cm="1">
        <f t="array" ref="D2746">_xlfn.SWITCH(C2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7" spans="1:4">
      <c r="A2747">
        <v>3</v>
      </c>
      <c r="B2747" s="36">
        <v>27.9</v>
      </c>
      <c r="C2747" t="s">
        <v>5</v>
      </c>
      <c r="D2747" cm="1">
        <f t="array" ref="D2747">_xlfn.SWITCH(C2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8" spans="1:4">
      <c r="A2748">
        <v>3</v>
      </c>
      <c r="B2748" s="36">
        <v>27</v>
      </c>
      <c r="C2748" t="s">
        <v>5</v>
      </c>
      <c r="D2748" cm="1">
        <f t="array" ref="D2748">_xlfn.SWITCH(C2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9" spans="1:4">
      <c r="A2749">
        <v>3</v>
      </c>
      <c r="B2749" s="36">
        <v>28.1</v>
      </c>
      <c r="C2749" t="s">
        <v>5</v>
      </c>
      <c r="D2749" cm="1">
        <f t="array" ref="D2749">_xlfn.SWITCH(C2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0" spans="1:4">
      <c r="A2750">
        <v>3</v>
      </c>
      <c r="B2750" s="36">
        <v>25.5</v>
      </c>
      <c r="C2750" t="s">
        <v>5</v>
      </c>
      <c r="D2750" cm="1">
        <f t="array" ref="D2750">_xlfn.SWITCH(C2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1" spans="1:4">
      <c r="A2751">
        <v>3</v>
      </c>
      <c r="B2751" s="36">
        <v>38.869999999999997</v>
      </c>
      <c r="C2751" t="s">
        <v>5</v>
      </c>
      <c r="D2751" cm="1">
        <f t="array" ref="D2751">_xlfn.SWITCH(C2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2" spans="1:4">
      <c r="A2752">
        <v>3</v>
      </c>
      <c r="B2752" s="36">
        <v>31.99</v>
      </c>
      <c r="C2752" t="s">
        <v>5</v>
      </c>
      <c r="D2752" cm="1">
        <f t="array" ref="D2752">_xlfn.SWITCH(C2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3" spans="1:4">
      <c r="A2753">
        <v>3</v>
      </c>
      <c r="B2753" s="36">
        <v>40.06</v>
      </c>
      <c r="C2753" t="s">
        <v>5</v>
      </c>
      <c r="D2753" cm="1">
        <f t="array" ref="D2753">_xlfn.SWITCH(C2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4" spans="1:4">
      <c r="A2754">
        <v>3</v>
      </c>
      <c r="B2754" s="36">
        <v>40.06</v>
      </c>
      <c r="C2754" t="s">
        <v>5</v>
      </c>
      <c r="D2754" cm="1">
        <f t="array" ref="D2754">_xlfn.SWITCH(C2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5" spans="1:4">
      <c r="A2755">
        <v>3</v>
      </c>
      <c r="B2755" s="36">
        <v>39.979999999999997</v>
      </c>
      <c r="C2755" t="s">
        <v>5</v>
      </c>
      <c r="D2755" cm="1">
        <f t="array" ref="D2755">_xlfn.SWITCH(C2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6" spans="1:4">
      <c r="A2756">
        <v>3</v>
      </c>
      <c r="B2756" s="36">
        <v>38.29</v>
      </c>
      <c r="C2756" t="s">
        <v>5</v>
      </c>
      <c r="D2756" cm="1">
        <f t="array" ref="D2756">_xlfn.SWITCH(C2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7" spans="1:4">
      <c r="A2757">
        <v>3</v>
      </c>
      <c r="B2757" s="36">
        <v>39.549999999999997</v>
      </c>
      <c r="C2757" t="s">
        <v>5</v>
      </c>
      <c r="D2757" cm="1">
        <f t="array" ref="D2757">_xlfn.SWITCH(C2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8" spans="1:4">
      <c r="A2758">
        <v>3</v>
      </c>
      <c r="B2758" s="36">
        <v>40.549999999999997</v>
      </c>
      <c r="C2758" t="s">
        <v>5</v>
      </c>
      <c r="D2758" cm="1">
        <f t="array" ref="D2758">_xlfn.SWITCH(C2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9" spans="1:4">
      <c r="A2759">
        <v>3</v>
      </c>
      <c r="B2759" s="36">
        <v>42.26</v>
      </c>
      <c r="C2759" t="s">
        <v>5</v>
      </c>
      <c r="D2759" cm="1">
        <f t="array" ref="D2759">_xlfn.SWITCH(C2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0" spans="1:4">
      <c r="A2760">
        <v>3</v>
      </c>
      <c r="B2760" s="36">
        <v>41.92</v>
      </c>
      <c r="C2760" t="s">
        <v>5</v>
      </c>
      <c r="D2760" cm="1">
        <f t="array" ref="D2760">_xlfn.SWITCH(C2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1" spans="1:4">
      <c r="A2761">
        <v>3</v>
      </c>
      <c r="B2761" s="36">
        <v>42.09</v>
      </c>
      <c r="C2761" t="s">
        <v>5</v>
      </c>
      <c r="D2761" cm="1">
        <f t="array" ref="D2761">_xlfn.SWITCH(C2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2" spans="1:4">
      <c r="A2762">
        <v>3</v>
      </c>
      <c r="B2762" s="36">
        <v>42.6</v>
      </c>
      <c r="C2762" t="s">
        <v>5</v>
      </c>
      <c r="D2762" cm="1">
        <f t="array" ref="D2762">_xlfn.SWITCH(C2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3" spans="1:4">
      <c r="A2763">
        <v>3</v>
      </c>
      <c r="B2763" s="36">
        <v>39.53</v>
      </c>
      <c r="C2763" t="s">
        <v>5</v>
      </c>
      <c r="D2763" cm="1">
        <f t="array" ref="D2763">_xlfn.SWITCH(C2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4" spans="1:4">
      <c r="A2764">
        <v>3</v>
      </c>
      <c r="B2764" s="36">
        <v>44.84</v>
      </c>
      <c r="C2764" t="s">
        <v>5</v>
      </c>
      <c r="D2764" cm="1">
        <f t="array" ref="D2764">_xlfn.SWITCH(C2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5" spans="1:4">
      <c r="A2765">
        <v>3</v>
      </c>
      <c r="B2765" s="36">
        <v>48.09</v>
      </c>
      <c r="C2765" t="s">
        <v>5</v>
      </c>
      <c r="D2765" cm="1">
        <f t="array" ref="D2765">_xlfn.SWITCH(C2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6" spans="1:4">
      <c r="A2766">
        <v>3</v>
      </c>
      <c r="B2766" s="36">
        <v>40.07</v>
      </c>
      <c r="C2766" t="s">
        <v>5</v>
      </c>
      <c r="D2766" cm="1">
        <f t="array" ref="D2766">_xlfn.SWITCH(C2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7" spans="1:4">
      <c r="A2767">
        <v>3</v>
      </c>
      <c r="B2767" s="36">
        <v>43.25</v>
      </c>
      <c r="C2767" t="s">
        <v>5</v>
      </c>
      <c r="D2767" cm="1">
        <f t="array" ref="D2767">_xlfn.SWITCH(C2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8" spans="1:4">
      <c r="A2768">
        <v>3</v>
      </c>
      <c r="B2768" s="36">
        <v>40.450000000000003</v>
      </c>
      <c r="C2768" t="s">
        <v>5</v>
      </c>
      <c r="D2768" cm="1">
        <f t="array" ref="D2768">_xlfn.SWITCH(C2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9" spans="1:4">
      <c r="A2769">
        <v>3</v>
      </c>
      <c r="B2769" s="36">
        <v>37.69</v>
      </c>
      <c r="C2769" t="s">
        <v>5</v>
      </c>
      <c r="D2769" cm="1">
        <f t="array" ref="D2769">_xlfn.SWITCH(C2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0" spans="1:4">
      <c r="A2770">
        <v>3</v>
      </c>
      <c r="B2770" s="36">
        <v>42.57</v>
      </c>
      <c r="C2770" t="s">
        <v>5</v>
      </c>
      <c r="D2770" cm="1">
        <f t="array" ref="D2770">_xlfn.SWITCH(C2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1" spans="1:4">
      <c r="A2771">
        <v>3</v>
      </c>
      <c r="B2771" s="36">
        <v>42.51</v>
      </c>
      <c r="C2771" t="s">
        <v>5</v>
      </c>
      <c r="D2771" cm="1">
        <f t="array" ref="D2771">_xlfn.SWITCH(C2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2" spans="1:4">
      <c r="A2772">
        <v>3</v>
      </c>
      <c r="B2772" s="36">
        <v>40.299999999999997</v>
      </c>
      <c r="C2772" t="s">
        <v>5</v>
      </c>
      <c r="D2772" cm="1">
        <f t="array" ref="D2772">_xlfn.SWITCH(C2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3" spans="1:4">
      <c r="A2773">
        <v>3</v>
      </c>
      <c r="B2773" s="36">
        <v>46</v>
      </c>
      <c r="C2773" t="s">
        <v>5</v>
      </c>
      <c r="D2773" cm="1">
        <f t="array" ref="D2773">_xlfn.SWITCH(C2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4" spans="1:4">
      <c r="A2774">
        <v>3</v>
      </c>
      <c r="B2774" s="36">
        <v>42.91</v>
      </c>
      <c r="C2774" t="s">
        <v>5</v>
      </c>
      <c r="D2774" cm="1">
        <f t="array" ref="D2774">_xlfn.SWITCH(C2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5" spans="1:4">
      <c r="A2775">
        <v>3</v>
      </c>
      <c r="B2775" s="36">
        <v>47.78</v>
      </c>
      <c r="C2775" t="s">
        <v>5</v>
      </c>
      <c r="D2775" cm="1">
        <f t="array" ref="D2775">_xlfn.SWITCH(C2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6" spans="1:4">
      <c r="A2776">
        <v>3</v>
      </c>
      <c r="B2776" s="36">
        <v>46.91</v>
      </c>
      <c r="C2776" t="s">
        <v>5</v>
      </c>
      <c r="D2776" cm="1">
        <f t="array" ref="D2776">_xlfn.SWITCH(C2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7" spans="1:4">
      <c r="A2777">
        <v>3</v>
      </c>
      <c r="B2777" s="36">
        <v>46.91</v>
      </c>
      <c r="C2777" t="s">
        <v>5</v>
      </c>
      <c r="D2777" cm="1">
        <f t="array" ref="D2777">_xlfn.SWITCH(C2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8" spans="1:4">
      <c r="A2778">
        <v>3</v>
      </c>
      <c r="B2778" s="36">
        <v>45.51</v>
      </c>
      <c r="C2778" t="s">
        <v>5</v>
      </c>
      <c r="D2778" cm="1">
        <f t="array" ref="D2778">_xlfn.SWITCH(C2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9" spans="1:4">
      <c r="A2779">
        <v>3</v>
      </c>
      <c r="B2779" s="36">
        <v>46.91</v>
      </c>
      <c r="C2779" t="s">
        <v>5</v>
      </c>
      <c r="D2779" cm="1">
        <f t="array" ref="D2779">_xlfn.SWITCH(C2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0" spans="1:4">
      <c r="A2780">
        <v>3</v>
      </c>
      <c r="B2780" s="36">
        <v>48.01</v>
      </c>
      <c r="C2780" t="s">
        <v>5</v>
      </c>
      <c r="D2780" cm="1">
        <f t="array" ref="D2780">_xlfn.SWITCH(C2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1" spans="1:4">
      <c r="A2781">
        <v>3</v>
      </c>
      <c r="B2781" s="36">
        <v>51.49</v>
      </c>
      <c r="C2781" t="s">
        <v>5</v>
      </c>
      <c r="D2781" cm="1">
        <f t="array" ref="D2781">_xlfn.SWITCH(C2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2" spans="1:4">
      <c r="A2782">
        <v>3</v>
      </c>
      <c r="B2782" s="36">
        <v>39.9</v>
      </c>
      <c r="C2782" t="s">
        <v>5</v>
      </c>
      <c r="D2782" cm="1">
        <f t="array" ref="D2782">_xlfn.SWITCH(C2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3" spans="1:4">
      <c r="A2783">
        <v>3</v>
      </c>
      <c r="B2783" s="36">
        <v>45.71</v>
      </c>
      <c r="C2783" t="s">
        <v>5</v>
      </c>
      <c r="D2783" cm="1">
        <f t="array" ref="D2783">_xlfn.SWITCH(C2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4" spans="1:4">
      <c r="A2784">
        <v>3</v>
      </c>
      <c r="B2784" s="36">
        <v>47.99</v>
      </c>
      <c r="C2784" t="s">
        <v>5</v>
      </c>
      <c r="D2784" cm="1">
        <f t="array" ref="D2784">_xlfn.SWITCH(C2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5" spans="1:4">
      <c r="A2785">
        <v>3</v>
      </c>
      <c r="B2785" s="36">
        <v>45.51</v>
      </c>
      <c r="C2785" t="s">
        <v>5</v>
      </c>
      <c r="D2785" cm="1">
        <f t="array" ref="D2785">_xlfn.SWITCH(C2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6" spans="1:4">
      <c r="A2786">
        <v>3</v>
      </c>
      <c r="B2786" s="36">
        <v>44.33</v>
      </c>
      <c r="C2786" t="s">
        <v>5</v>
      </c>
      <c r="D2786" cm="1">
        <f t="array" ref="D2786">_xlfn.SWITCH(C2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7" spans="1:4">
      <c r="A2787">
        <v>3</v>
      </c>
      <c r="B2787" s="36">
        <v>41.44</v>
      </c>
      <c r="C2787" t="s">
        <v>5</v>
      </c>
      <c r="D2787" cm="1">
        <f t="array" ref="D2787">_xlfn.SWITCH(C2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8" spans="1:4">
      <c r="A2788">
        <v>3</v>
      </c>
      <c r="B2788" s="36">
        <v>38.25</v>
      </c>
      <c r="C2788" t="s">
        <v>5</v>
      </c>
      <c r="D2788" cm="1">
        <f t="array" ref="D2788">_xlfn.SWITCH(C2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9" spans="1:4">
      <c r="A2789">
        <v>3</v>
      </c>
      <c r="B2789" s="36">
        <v>41.38</v>
      </c>
      <c r="C2789" t="s">
        <v>5</v>
      </c>
      <c r="D2789" cm="1">
        <f t="array" ref="D2789">_xlfn.SWITCH(C2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0" spans="1:4">
      <c r="A2790">
        <v>3</v>
      </c>
      <c r="B2790" s="36">
        <v>39.19</v>
      </c>
      <c r="C2790" t="s">
        <v>5</v>
      </c>
      <c r="D2790" cm="1">
        <f t="array" ref="D2790">_xlfn.SWITCH(C2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1" spans="1:4">
      <c r="A2791">
        <v>3</v>
      </c>
      <c r="B2791" s="36">
        <v>36.82</v>
      </c>
      <c r="C2791" t="s">
        <v>5</v>
      </c>
      <c r="D2791" cm="1">
        <f t="array" ref="D2791">_xlfn.SWITCH(C2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2" spans="1:4">
      <c r="A2792">
        <v>3</v>
      </c>
      <c r="B2792" s="36">
        <v>41.92</v>
      </c>
      <c r="C2792" t="s">
        <v>5</v>
      </c>
      <c r="D2792" cm="1">
        <f t="array" ref="D2792">_xlfn.SWITCH(C2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3" spans="1:4">
      <c r="A2793">
        <v>3</v>
      </c>
      <c r="B2793" s="36">
        <v>39.26</v>
      </c>
      <c r="C2793" t="s">
        <v>5</v>
      </c>
      <c r="D2793" cm="1">
        <f t="array" ref="D2793">_xlfn.SWITCH(C2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4" spans="1:4">
      <c r="A2794">
        <v>3</v>
      </c>
      <c r="B2794" s="36">
        <v>38.200000000000003</v>
      </c>
      <c r="C2794" t="s">
        <v>5</v>
      </c>
      <c r="D2794" cm="1">
        <f t="array" ref="D2794">_xlfn.SWITCH(C2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5" spans="1:4">
      <c r="A2795">
        <v>3</v>
      </c>
      <c r="B2795" s="36">
        <v>42.7</v>
      </c>
      <c r="C2795" t="s">
        <v>5</v>
      </c>
      <c r="D2795" cm="1">
        <f t="array" ref="D2795">_xlfn.SWITCH(C2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6" spans="1:4">
      <c r="A2796">
        <v>3</v>
      </c>
      <c r="B2796" s="36">
        <v>43.13</v>
      </c>
      <c r="C2796" t="s">
        <v>5</v>
      </c>
      <c r="D2796" cm="1">
        <f t="array" ref="D2796">_xlfn.SWITCH(C2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7" spans="1:4">
      <c r="A2797">
        <v>3</v>
      </c>
      <c r="B2797" s="36">
        <v>41.97</v>
      </c>
      <c r="C2797" t="s">
        <v>5</v>
      </c>
      <c r="D2797" cm="1">
        <f t="array" ref="D2797">_xlfn.SWITCH(C2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8" spans="1:4">
      <c r="A2798">
        <v>3</v>
      </c>
      <c r="B2798" s="36">
        <v>37</v>
      </c>
      <c r="C2798" t="s">
        <v>5</v>
      </c>
      <c r="D2798" cm="1">
        <f t="array" ref="D2798">_xlfn.SWITCH(C2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9" spans="1:4">
      <c r="A2799">
        <v>3</v>
      </c>
      <c r="B2799" s="36">
        <v>42.92</v>
      </c>
      <c r="C2799" t="s">
        <v>5</v>
      </c>
      <c r="D2799" cm="1">
        <f t="array" ref="D2799">_xlfn.SWITCH(C2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0" spans="1:4">
      <c r="A2800">
        <v>3</v>
      </c>
      <c r="B2800" s="36">
        <v>44.88</v>
      </c>
      <c r="C2800" t="s">
        <v>5</v>
      </c>
      <c r="D2800" cm="1">
        <f t="array" ref="D2800">_xlfn.SWITCH(C2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1" spans="1:4">
      <c r="A2801">
        <v>3</v>
      </c>
      <c r="B2801" s="36">
        <v>44.3</v>
      </c>
      <c r="C2801" t="s">
        <v>5</v>
      </c>
      <c r="D2801" cm="1">
        <f t="array" ref="D2801">_xlfn.SWITCH(C2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2" spans="1:4">
      <c r="A2802">
        <v>3</v>
      </c>
      <c r="B2802" s="36">
        <v>41.06</v>
      </c>
      <c r="C2802" t="s">
        <v>5</v>
      </c>
      <c r="D2802" cm="1">
        <f t="array" ref="D2802">_xlfn.SWITCH(C2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3" spans="1:4">
      <c r="A2803">
        <v>3</v>
      </c>
      <c r="B2803" s="36">
        <v>45.18</v>
      </c>
      <c r="C2803" t="s">
        <v>5</v>
      </c>
      <c r="D2803" cm="1">
        <f t="array" ref="D2803">_xlfn.SWITCH(C2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4" spans="1:4">
      <c r="A2804">
        <v>3</v>
      </c>
      <c r="B2804" s="36">
        <v>44.35</v>
      </c>
      <c r="C2804" t="s">
        <v>5</v>
      </c>
      <c r="D2804" cm="1">
        <f t="array" ref="D2804">_xlfn.SWITCH(C2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5" spans="1:4">
      <c r="A2805">
        <v>3</v>
      </c>
      <c r="B2805" s="36">
        <v>44.35</v>
      </c>
      <c r="C2805" t="s">
        <v>5</v>
      </c>
      <c r="D2805" cm="1">
        <f t="array" ref="D2805">_xlfn.SWITCH(C2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6" spans="1:4">
      <c r="A2806">
        <v>3</v>
      </c>
      <c r="B2806" s="36">
        <v>44.88</v>
      </c>
      <c r="C2806" t="s">
        <v>5</v>
      </c>
      <c r="D2806" cm="1">
        <f t="array" ref="D2806">_xlfn.SWITCH(C2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7" spans="1:4">
      <c r="A2807">
        <v>3</v>
      </c>
      <c r="B2807" s="36">
        <v>46.18</v>
      </c>
      <c r="C2807" t="s">
        <v>5</v>
      </c>
      <c r="D2807" cm="1">
        <f t="array" ref="D2807">_xlfn.SWITCH(C2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8" spans="1:4">
      <c r="A2808">
        <v>3</v>
      </c>
      <c r="B2808" s="36">
        <v>47.88</v>
      </c>
      <c r="C2808" t="s">
        <v>5</v>
      </c>
      <c r="D2808" cm="1">
        <f t="array" ref="D2808">_xlfn.SWITCH(C2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9" spans="1:4">
      <c r="A2809">
        <v>3</v>
      </c>
      <c r="B2809" s="36">
        <v>51.18</v>
      </c>
      <c r="C2809" t="s">
        <v>5</v>
      </c>
      <c r="D2809" cm="1">
        <f t="array" ref="D2809">_xlfn.SWITCH(C2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0" spans="1:4">
      <c r="A2810">
        <v>3</v>
      </c>
      <c r="B2810" s="36">
        <v>55.69</v>
      </c>
      <c r="C2810" t="s">
        <v>5</v>
      </c>
      <c r="D2810" cm="1">
        <f t="array" ref="D2810">_xlfn.SWITCH(C2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1" spans="1:4">
      <c r="A2811">
        <v>3</v>
      </c>
      <c r="B2811" s="36">
        <v>50.77</v>
      </c>
      <c r="C2811" t="s">
        <v>5</v>
      </c>
      <c r="D2811" cm="1">
        <f t="array" ref="D2811">_xlfn.SWITCH(C2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2" spans="1:4">
      <c r="A2812">
        <v>3</v>
      </c>
      <c r="B2812" s="36">
        <v>45</v>
      </c>
      <c r="C2812" t="s">
        <v>5</v>
      </c>
      <c r="D2812" cm="1">
        <f t="array" ref="D2812">_xlfn.SWITCH(C2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3" spans="1:4">
      <c r="A2813">
        <v>3</v>
      </c>
      <c r="B2813" s="36">
        <v>42.71</v>
      </c>
      <c r="C2813" t="s">
        <v>5</v>
      </c>
      <c r="D2813" cm="1">
        <f t="array" ref="D2813">_xlfn.SWITCH(C2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4" spans="1:4">
      <c r="A2814">
        <v>3</v>
      </c>
      <c r="B2814" s="36">
        <v>35</v>
      </c>
      <c r="C2814" t="s">
        <v>5</v>
      </c>
      <c r="D2814" cm="1">
        <f t="array" ref="D2814">_xlfn.SWITCH(C2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5" spans="1:4">
      <c r="A2815">
        <v>3</v>
      </c>
      <c r="B2815" s="36">
        <v>50.74</v>
      </c>
      <c r="C2815" t="s">
        <v>5</v>
      </c>
      <c r="D2815" cm="1">
        <f t="array" ref="D2815">_xlfn.SWITCH(C2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6" spans="1:4">
      <c r="A2816">
        <v>3</v>
      </c>
      <c r="B2816" s="36">
        <v>52.5</v>
      </c>
      <c r="C2816" t="s">
        <v>5</v>
      </c>
      <c r="D2816" cm="1">
        <f t="array" ref="D2816">_xlfn.SWITCH(C2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7" spans="1:4">
      <c r="A2817">
        <v>3</v>
      </c>
      <c r="B2817" s="36">
        <v>47.12</v>
      </c>
      <c r="C2817" t="s">
        <v>5</v>
      </c>
      <c r="D2817" cm="1">
        <f t="array" ref="D2817">_xlfn.SWITCH(C2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8" spans="1:4">
      <c r="A2818">
        <v>3</v>
      </c>
      <c r="B2818" s="36">
        <v>49.27</v>
      </c>
      <c r="C2818" t="s">
        <v>5</v>
      </c>
      <c r="D2818" cm="1">
        <f t="array" ref="D2818">_xlfn.SWITCH(C2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9" spans="1:4">
      <c r="A2819">
        <v>3</v>
      </c>
      <c r="B2819" s="36">
        <v>46.19</v>
      </c>
      <c r="C2819" t="s">
        <v>5</v>
      </c>
      <c r="D2819" cm="1">
        <f t="array" ref="D2819">_xlfn.SWITCH(C2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0" spans="1:4">
      <c r="A2820">
        <v>3</v>
      </c>
      <c r="B2820" s="36">
        <v>48.08</v>
      </c>
      <c r="C2820" t="s">
        <v>5</v>
      </c>
      <c r="D2820" cm="1">
        <f t="array" ref="D2820">_xlfn.SWITCH(C2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1" spans="1:4">
      <c r="A2821">
        <v>3</v>
      </c>
      <c r="B2821" s="36">
        <v>50.02</v>
      </c>
      <c r="C2821" t="s">
        <v>5</v>
      </c>
      <c r="D2821" cm="1">
        <f t="array" ref="D2821">_xlfn.SWITCH(C2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2" spans="1:4">
      <c r="A2822">
        <v>3</v>
      </c>
      <c r="B2822" s="36">
        <v>44.35</v>
      </c>
      <c r="C2822" t="s">
        <v>5</v>
      </c>
      <c r="D2822" cm="1">
        <f t="array" ref="D2822">_xlfn.SWITCH(C2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3" spans="1:4">
      <c r="A2823">
        <v>3</v>
      </c>
      <c r="B2823" s="36">
        <v>40.01</v>
      </c>
      <c r="C2823" t="s">
        <v>5</v>
      </c>
      <c r="D2823" cm="1">
        <f t="array" ref="D2823">_xlfn.SWITCH(C2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4" spans="1:4">
      <c r="A2824">
        <v>3</v>
      </c>
      <c r="B2824" s="36">
        <v>46</v>
      </c>
      <c r="C2824" t="s">
        <v>5</v>
      </c>
      <c r="D2824" cm="1">
        <f t="array" ref="D2824">_xlfn.SWITCH(C2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5" spans="1:4">
      <c r="A2825">
        <v>3</v>
      </c>
      <c r="B2825" s="36">
        <v>44.35</v>
      </c>
      <c r="C2825" t="s">
        <v>5</v>
      </c>
      <c r="D2825" cm="1">
        <f t="array" ref="D2825">_xlfn.SWITCH(C2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6" spans="1:4">
      <c r="A2826">
        <v>3</v>
      </c>
      <c r="B2826" s="36">
        <v>45.02</v>
      </c>
      <c r="C2826" t="s">
        <v>5</v>
      </c>
      <c r="D2826" cm="1">
        <f t="array" ref="D2826">_xlfn.SWITCH(C2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7" spans="1:4">
      <c r="A2827">
        <v>3</v>
      </c>
      <c r="B2827" s="36">
        <v>44.11</v>
      </c>
      <c r="C2827" t="s">
        <v>5</v>
      </c>
      <c r="D2827" cm="1">
        <f t="array" ref="D2827">_xlfn.SWITCH(C2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8" spans="1:4">
      <c r="A2828">
        <v>3</v>
      </c>
      <c r="B2828" s="36">
        <v>48.03</v>
      </c>
      <c r="C2828" t="s">
        <v>5</v>
      </c>
      <c r="D2828" cm="1">
        <f t="array" ref="D2828">_xlfn.SWITCH(C2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9" spans="1:4">
      <c r="A2829">
        <v>3</v>
      </c>
      <c r="B2829" s="36">
        <v>49.77</v>
      </c>
      <c r="C2829" t="s">
        <v>5</v>
      </c>
      <c r="D2829" cm="1">
        <f t="array" ref="D2829">_xlfn.SWITCH(C2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0" spans="1:4">
      <c r="A2830">
        <v>3</v>
      </c>
      <c r="B2830" s="36">
        <v>51.08</v>
      </c>
      <c r="C2830" t="s">
        <v>5</v>
      </c>
      <c r="D2830" cm="1">
        <f t="array" ref="D2830">_xlfn.SWITCH(C2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1" spans="1:4">
      <c r="A2831">
        <v>3</v>
      </c>
      <c r="B2831" s="36">
        <v>52.18</v>
      </c>
      <c r="C2831" t="s">
        <v>5</v>
      </c>
      <c r="D2831" cm="1">
        <f t="array" ref="D2831">_xlfn.SWITCH(C2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2" spans="1:4">
      <c r="A2832">
        <v>3</v>
      </c>
      <c r="B2832" s="36">
        <v>49.34</v>
      </c>
      <c r="C2832" t="s">
        <v>5</v>
      </c>
      <c r="D2832" cm="1">
        <f t="array" ref="D2832">_xlfn.SWITCH(C2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3" spans="1:4">
      <c r="A2833">
        <v>3</v>
      </c>
      <c r="B2833" s="36">
        <v>43.94</v>
      </c>
      <c r="C2833" t="s">
        <v>5</v>
      </c>
      <c r="D2833" cm="1">
        <f t="array" ref="D2833">_xlfn.SWITCH(C2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4" spans="1:4">
      <c r="A2834">
        <v>3</v>
      </c>
      <c r="B2834" s="36">
        <v>44.55</v>
      </c>
      <c r="C2834" t="s">
        <v>5</v>
      </c>
      <c r="D2834" cm="1">
        <f t="array" ref="D2834">_xlfn.SWITCH(C2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5" spans="1:4">
      <c r="A2835">
        <v>3</v>
      </c>
      <c r="B2835" s="36">
        <v>40.93</v>
      </c>
      <c r="C2835" t="s">
        <v>5</v>
      </c>
      <c r="D2835" cm="1">
        <f t="array" ref="D2835">_xlfn.SWITCH(C2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6" spans="1:4">
      <c r="A2836">
        <v>3</v>
      </c>
      <c r="B2836" s="36">
        <v>52.35</v>
      </c>
      <c r="C2836" t="s">
        <v>5</v>
      </c>
      <c r="D2836" cm="1">
        <f t="array" ref="D2836">_xlfn.SWITCH(C2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7" spans="1:4">
      <c r="A2837">
        <v>3</v>
      </c>
      <c r="B2837" s="36">
        <v>44.3</v>
      </c>
      <c r="C2837" t="s">
        <v>5</v>
      </c>
      <c r="D2837" cm="1">
        <f t="array" ref="D2837">_xlfn.SWITCH(C2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8" spans="1:4">
      <c r="A2838">
        <v>3</v>
      </c>
      <c r="B2838" s="36">
        <v>41.47</v>
      </c>
      <c r="C2838" t="s">
        <v>5</v>
      </c>
      <c r="D2838" cm="1">
        <f t="array" ref="D2838">_xlfn.SWITCH(C2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9" spans="1:4">
      <c r="A2839">
        <v>3</v>
      </c>
      <c r="B2839" s="36">
        <v>44.69</v>
      </c>
      <c r="C2839" t="s">
        <v>5</v>
      </c>
      <c r="D2839" cm="1">
        <f t="array" ref="D2839">_xlfn.SWITCH(C2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0" spans="1:4">
      <c r="A2840">
        <v>3</v>
      </c>
      <c r="B2840" s="36">
        <v>50.12</v>
      </c>
      <c r="C2840" t="s">
        <v>5</v>
      </c>
      <c r="D2840" cm="1">
        <f t="array" ref="D2840">_xlfn.SWITCH(C2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1" spans="1:4">
      <c r="A2841">
        <v>3</v>
      </c>
      <c r="B2841" s="36">
        <v>54.51</v>
      </c>
      <c r="C2841" t="s">
        <v>5</v>
      </c>
      <c r="D2841" cm="1">
        <f t="array" ref="D2841">_xlfn.SWITCH(C2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2" spans="1:4">
      <c r="A2842">
        <v>3</v>
      </c>
      <c r="B2842" s="36">
        <v>52.57</v>
      </c>
      <c r="C2842" t="s">
        <v>5</v>
      </c>
      <c r="D2842" cm="1">
        <f t="array" ref="D2842">_xlfn.SWITCH(C2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3" spans="1:4">
      <c r="A2843">
        <v>3</v>
      </c>
      <c r="B2843" s="36">
        <v>44.11</v>
      </c>
      <c r="C2843" t="s">
        <v>5</v>
      </c>
      <c r="D2843" cm="1">
        <f t="array" ref="D2843">_xlfn.SWITCH(C2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4" spans="1:4">
      <c r="A2844">
        <v>3</v>
      </c>
      <c r="B2844" s="36">
        <v>48.43</v>
      </c>
      <c r="C2844" t="s">
        <v>5</v>
      </c>
      <c r="D2844" cm="1">
        <f t="array" ref="D2844">_xlfn.SWITCH(C2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5" spans="1:4">
      <c r="A2845">
        <v>3</v>
      </c>
      <c r="B2845" s="36">
        <v>51.25</v>
      </c>
      <c r="C2845" t="s">
        <v>5</v>
      </c>
      <c r="D2845" cm="1">
        <f t="array" ref="D2845">_xlfn.SWITCH(C2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6" spans="1:4">
      <c r="A2846">
        <v>3</v>
      </c>
      <c r="B2846" s="36">
        <v>48.81</v>
      </c>
      <c r="C2846" t="s">
        <v>5</v>
      </c>
      <c r="D2846" cm="1">
        <f t="array" ref="D2846">_xlfn.SWITCH(C2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7" spans="1:4">
      <c r="A2847">
        <v>3</v>
      </c>
      <c r="B2847" s="36">
        <v>46.24</v>
      </c>
      <c r="C2847" t="s">
        <v>5</v>
      </c>
      <c r="D2847" cm="1">
        <f t="array" ref="D2847">_xlfn.SWITCH(C2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8" spans="1:4">
      <c r="A2848">
        <v>3</v>
      </c>
      <c r="B2848" s="36">
        <v>40.159999999999997</v>
      </c>
      <c r="C2848" t="s">
        <v>5</v>
      </c>
      <c r="D2848" cm="1">
        <f t="array" ref="D2848">_xlfn.SWITCH(C2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9" spans="1:4">
      <c r="A2849">
        <v>3</v>
      </c>
      <c r="B2849" s="36">
        <v>44</v>
      </c>
      <c r="C2849" t="s">
        <v>5</v>
      </c>
      <c r="D2849" cm="1">
        <f t="array" ref="D2849">_xlfn.SWITCH(C2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0" spans="1:4">
      <c r="A2850">
        <v>3</v>
      </c>
      <c r="B2850" s="36">
        <v>32.700000000000003</v>
      </c>
      <c r="C2850" t="s">
        <v>5</v>
      </c>
      <c r="D2850" cm="1">
        <f t="array" ref="D2850">_xlfn.SWITCH(C2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1" spans="1:4">
      <c r="A2851">
        <v>3</v>
      </c>
      <c r="B2851" s="36">
        <v>42.8</v>
      </c>
      <c r="C2851" t="s">
        <v>5</v>
      </c>
      <c r="D2851" cm="1">
        <f t="array" ref="D2851">_xlfn.SWITCH(C2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2" spans="1:4">
      <c r="A2852">
        <v>3</v>
      </c>
      <c r="B2852" s="36">
        <v>43.08</v>
      </c>
      <c r="C2852" t="s">
        <v>5</v>
      </c>
      <c r="D2852" cm="1">
        <f t="array" ref="D2852">_xlfn.SWITCH(C2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3" spans="1:4">
      <c r="A2853">
        <v>3</v>
      </c>
      <c r="B2853" s="36">
        <v>38.94</v>
      </c>
      <c r="C2853" t="s">
        <v>5</v>
      </c>
      <c r="D2853" cm="1">
        <f t="array" ref="D2853">_xlfn.SWITCH(C2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4" spans="1:4">
      <c r="A2854">
        <v>3</v>
      </c>
      <c r="B2854" s="36">
        <v>46.75</v>
      </c>
      <c r="C2854" t="s">
        <v>5</v>
      </c>
      <c r="D2854" cm="1">
        <f t="array" ref="D2854">_xlfn.SWITCH(C2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5" spans="1:4">
      <c r="A2855">
        <v>3</v>
      </c>
      <c r="B2855" s="36">
        <v>40.96</v>
      </c>
      <c r="C2855" t="s">
        <v>5</v>
      </c>
      <c r="D2855" cm="1">
        <f t="array" ref="D2855">_xlfn.SWITCH(C2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6" spans="1:4">
      <c r="A2856">
        <v>3</v>
      </c>
      <c r="B2856" s="36">
        <v>42.52</v>
      </c>
      <c r="C2856" t="s">
        <v>5</v>
      </c>
      <c r="D2856" cm="1">
        <f t="array" ref="D2856">_xlfn.SWITCH(C2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7" spans="1:4">
      <c r="A2857">
        <v>3</v>
      </c>
      <c r="B2857" s="36">
        <v>40.11</v>
      </c>
      <c r="C2857" t="s">
        <v>5</v>
      </c>
      <c r="D2857" cm="1">
        <f t="array" ref="D2857">_xlfn.SWITCH(C2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8" spans="1:4">
      <c r="A2858">
        <v>3</v>
      </c>
      <c r="B2858" s="36">
        <v>44.3</v>
      </c>
      <c r="C2858" t="s">
        <v>5</v>
      </c>
      <c r="D2858" cm="1">
        <f t="array" ref="D2858">_xlfn.SWITCH(C2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9" spans="1:4">
      <c r="A2859">
        <v>3</v>
      </c>
      <c r="B2859" s="36">
        <v>45.86</v>
      </c>
      <c r="C2859" t="s">
        <v>5</v>
      </c>
      <c r="D2859" cm="1">
        <f t="array" ref="D2859">_xlfn.SWITCH(C2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0" spans="1:4">
      <c r="A2860">
        <v>3</v>
      </c>
      <c r="B2860" s="36">
        <v>50.64</v>
      </c>
      <c r="C2860" t="s">
        <v>5</v>
      </c>
      <c r="D2860" cm="1">
        <f t="array" ref="D2860">_xlfn.SWITCH(C2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1" spans="1:4">
      <c r="A2861">
        <v>3</v>
      </c>
      <c r="B2861" s="36">
        <v>44.3</v>
      </c>
      <c r="C2861" t="s">
        <v>5</v>
      </c>
      <c r="D2861" cm="1">
        <f t="array" ref="D2861">_xlfn.SWITCH(C2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2" spans="1:4">
      <c r="A2862">
        <v>3</v>
      </c>
      <c r="B2862" s="36">
        <v>39.9</v>
      </c>
      <c r="C2862" t="s">
        <v>5</v>
      </c>
      <c r="D2862" cm="1">
        <f t="array" ref="D2862">_xlfn.SWITCH(C2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3" spans="1:4">
      <c r="A2863">
        <v>3</v>
      </c>
      <c r="B2863" s="36">
        <v>37.270000000000003</v>
      </c>
      <c r="C2863" t="s">
        <v>5</v>
      </c>
      <c r="D2863" cm="1">
        <f t="array" ref="D2863">_xlfn.SWITCH(C2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4" spans="1:4">
      <c r="A2864">
        <v>3</v>
      </c>
      <c r="B2864" s="36">
        <v>45.26</v>
      </c>
      <c r="C2864" t="s">
        <v>5</v>
      </c>
      <c r="D2864" cm="1">
        <f t="array" ref="D2864">_xlfn.SWITCH(C2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5" spans="1:4">
      <c r="A2865">
        <v>3</v>
      </c>
      <c r="B2865" s="36">
        <v>44.35</v>
      </c>
      <c r="C2865" t="s">
        <v>5</v>
      </c>
      <c r="D2865" cm="1">
        <f t="array" ref="D2865">_xlfn.SWITCH(C2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6" spans="1:4">
      <c r="A2866">
        <v>3</v>
      </c>
      <c r="B2866" s="36">
        <v>45</v>
      </c>
      <c r="C2866" t="s">
        <v>5</v>
      </c>
      <c r="D2866" cm="1">
        <f t="array" ref="D2866">_xlfn.SWITCH(C2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7" spans="1:4">
      <c r="A2867">
        <v>3</v>
      </c>
      <c r="B2867" s="36">
        <v>51.57</v>
      </c>
      <c r="C2867" t="s">
        <v>5</v>
      </c>
      <c r="D2867" cm="1">
        <f t="array" ref="D2867">_xlfn.SWITCH(C2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8" spans="1:4">
      <c r="A2868">
        <v>3</v>
      </c>
      <c r="B2868" s="36">
        <v>52.26</v>
      </c>
      <c r="C2868" t="s">
        <v>5</v>
      </c>
      <c r="D2868" cm="1">
        <f t="array" ref="D2868">_xlfn.SWITCH(C2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9" spans="1:4">
      <c r="A2869">
        <v>3</v>
      </c>
      <c r="B2869" s="36">
        <v>49.24</v>
      </c>
      <c r="C2869" t="s">
        <v>5</v>
      </c>
      <c r="D2869" cm="1">
        <f t="array" ref="D2869">_xlfn.SWITCH(C2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0" spans="1:4">
      <c r="A2870">
        <v>3</v>
      </c>
      <c r="B2870" s="36">
        <v>45.26</v>
      </c>
      <c r="C2870" t="s">
        <v>5</v>
      </c>
      <c r="D2870" cm="1">
        <f t="array" ref="D2870">_xlfn.SWITCH(C2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1" spans="1:4">
      <c r="A2871">
        <v>3</v>
      </c>
      <c r="B2871" s="36">
        <v>38.35</v>
      </c>
      <c r="C2871" t="s">
        <v>5</v>
      </c>
      <c r="D2871" cm="1">
        <f t="array" ref="D2871">_xlfn.SWITCH(C2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2" spans="1:4">
      <c r="A2872">
        <v>3</v>
      </c>
      <c r="B2872" s="36">
        <v>49.57</v>
      </c>
      <c r="C2872" t="s">
        <v>5</v>
      </c>
      <c r="D2872" cm="1">
        <f t="array" ref="D2872">_xlfn.SWITCH(C2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3" spans="1:4">
      <c r="A2873">
        <v>3</v>
      </c>
      <c r="B2873" s="36">
        <v>49.94</v>
      </c>
      <c r="C2873" t="s">
        <v>5</v>
      </c>
      <c r="D2873" cm="1">
        <f t="array" ref="D2873">_xlfn.SWITCH(C2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4" spans="1:4">
      <c r="A2874">
        <v>3</v>
      </c>
      <c r="B2874" s="36">
        <v>50.07</v>
      </c>
      <c r="C2874" t="s">
        <v>5</v>
      </c>
      <c r="D2874" cm="1">
        <f t="array" ref="D2874">_xlfn.SWITCH(C2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5" spans="1:4">
      <c r="A2875">
        <v>3</v>
      </c>
      <c r="B2875" s="36">
        <v>49.89</v>
      </c>
      <c r="C2875" t="s">
        <v>5</v>
      </c>
      <c r="D2875" cm="1">
        <f t="array" ref="D2875">_xlfn.SWITCH(C2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6" spans="1:4">
      <c r="A2876">
        <v>3</v>
      </c>
      <c r="B2876" s="36">
        <v>48.2</v>
      </c>
      <c r="C2876" t="s">
        <v>5</v>
      </c>
      <c r="D2876" cm="1">
        <f t="array" ref="D2876">_xlfn.SWITCH(C2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7" spans="1:4">
      <c r="A2877">
        <v>3</v>
      </c>
      <c r="B2877" s="36">
        <v>45.81</v>
      </c>
      <c r="C2877" t="s">
        <v>5</v>
      </c>
      <c r="D2877" cm="1">
        <f t="array" ref="D2877">_xlfn.SWITCH(C2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8" spans="1:4">
      <c r="A2878">
        <v>3</v>
      </c>
      <c r="B2878" s="36">
        <v>50.87</v>
      </c>
      <c r="C2878" t="s">
        <v>5</v>
      </c>
      <c r="D2878" cm="1">
        <f t="array" ref="D2878">_xlfn.SWITCH(C2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9" spans="1:4">
      <c r="A2879">
        <v>3</v>
      </c>
      <c r="B2879" s="36">
        <v>51.45</v>
      </c>
      <c r="C2879" t="s">
        <v>5</v>
      </c>
      <c r="D2879" cm="1">
        <f t="array" ref="D2879">_xlfn.SWITCH(C2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0" spans="1:4">
      <c r="A2880">
        <v>3</v>
      </c>
      <c r="B2880" s="36">
        <v>42.68</v>
      </c>
      <c r="C2880" t="s">
        <v>5</v>
      </c>
      <c r="D2880" cm="1">
        <f t="array" ref="D2880">_xlfn.SWITCH(C2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1" spans="1:4">
      <c r="A2881">
        <v>3</v>
      </c>
      <c r="B2881" s="36">
        <v>49.01</v>
      </c>
      <c r="C2881" t="s">
        <v>5</v>
      </c>
      <c r="D2881" cm="1">
        <f t="array" ref="D2881">_xlfn.SWITCH(C2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2" spans="1:4">
      <c r="A2882">
        <v>3</v>
      </c>
      <c r="B2882" s="36">
        <v>49.04</v>
      </c>
      <c r="C2882" t="s">
        <v>5</v>
      </c>
      <c r="D2882" cm="1">
        <f t="array" ref="D2882">_xlfn.SWITCH(C2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3" spans="1:4">
      <c r="A2883">
        <v>3</v>
      </c>
      <c r="B2883" s="36">
        <v>46.28</v>
      </c>
      <c r="C2883" t="s">
        <v>5</v>
      </c>
      <c r="D2883" cm="1">
        <f t="array" ref="D2883">_xlfn.SWITCH(C2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4" spans="1:4">
      <c r="A2884">
        <v>3</v>
      </c>
      <c r="B2884" s="36">
        <v>47.98</v>
      </c>
      <c r="C2884" t="s">
        <v>5</v>
      </c>
      <c r="D2884" cm="1">
        <f t="array" ref="D2884">_xlfn.SWITCH(C2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5" spans="1:4">
      <c r="A2885">
        <v>3</v>
      </c>
      <c r="B2885" s="36">
        <v>47.53</v>
      </c>
      <c r="C2885" t="s">
        <v>5</v>
      </c>
      <c r="D2885" cm="1">
        <f t="array" ref="D2885">_xlfn.SWITCH(C2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6" spans="1:4">
      <c r="A2886">
        <v>3</v>
      </c>
      <c r="B2886" s="36">
        <v>47.53</v>
      </c>
      <c r="C2886" t="s">
        <v>5</v>
      </c>
      <c r="D2886" cm="1">
        <f t="array" ref="D2886">_xlfn.SWITCH(C2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7" spans="1:4">
      <c r="A2887">
        <v>3</v>
      </c>
      <c r="B2887" s="36">
        <v>47.87</v>
      </c>
      <c r="C2887" t="s">
        <v>5</v>
      </c>
      <c r="D2887" cm="1">
        <f t="array" ref="D2887">_xlfn.SWITCH(C2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8" spans="1:4">
      <c r="A2888">
        <v>3</v>
      </c>
      <c r="B2888" s="36">
        <v>47.33</v>
      </c>
      <c r="C2888" t="s">
        <v>5</v>
      </c>
      <c r="D2888" cm="1">
        <f t="array" ref="D2888">_xlfn.SWITCH(C2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9" spans="1:4">
      <c r="A2889">
        <v>3</v>
      </c>
      <c r="B2889" s="36">
        <v>49.66</v>
      </c>
      <c r="C2889" t="s">
        <v>5</v>
      </c>
      <c r="D2889" cm="1">
        <f t="array" ref="D2889">_xlfn.SWITCH(C2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0" spans="1:4">
      <c r="A2890">
        <v>3</v>
      </c>
      <c r="B2890" s="36">
        <v>50.52</v>
      </c>
      <c r="C2890" t="s">
        <v>5</v>
      </c>
      <c r="D2890" cm="1">
        <f t="array" ref="D2890">_xlfn.SWITCH(C2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1" spans="1:4">
      <c r="A2891">
        <v>3</v>
      </c>
      <c r="B2891" s="36">
        <v>45.84</v>
      </c>
      <c r="C2891" t="s">
        <v>5</v>
      </c>
      <c r="D2891" cm="1">
        <f t="array" ref="D2891">_xlfn.SWITCH(C2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2" spans="1:4">
      <c r="A2892">
        <v>3</v>
      </c>
      <c r="B2892" s="36">
        <v>39.380000000000003</v>
      </c>
      <c r="C2892" t="s">
        <v>5</v>
      </c>
      <c r="D2892" cm="1">
        <f t="array" ref="D2892">_xlfn.SWITCH(C2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3" spans="1:4">
      <c r="A2893">
        <v>3</v>
      </c>
      <c r="B2893" s="36">
        <v>50.02</v>
      </c>
      <c r="C2893" t="s">
        <v>5</v>
      </c>
      <c r="D2893" cm="1">
        <f t="array" ref="D2893">_xlfn.SWITCH(C2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4" spans="1:4">
      <c r="A2894">
        <v>3</v>
      </c>
      <c r="B2894" s="36">
        <v>50.04</v>
      </c>
      <c r="C2894" t="s">
        <v>5</v>
      </c>
      <c r="D2894" cm="1">
        <f t="array" ref="D2894">_xlfn.SWITCH(C2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5" spans="1:4">
      <c r="A2895">
        <v>3</v>
      </c>
      <c r="B2895" s="36">
        <v>50.27</v>
      </c>
      <c r="C2895" t="s">
        <v>5</v>
      </c>
      <c r="D2895" cm="1">
        <f t="array" ref="D2895">_xlfn.SWITCH(C2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6" spans="1:4">
      <c r="A2896">
        <v>3</v>
      </c>
      <c r="B2896" s="36">
        <v>49.58</v>
      </c>
      <c r="C2896" t="s">
        <v>5</v>
      </c>
      <c r="D2896" cm="1">
        <f t="array" ref="D2896">_xlfn.SWITCH(C2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7" spans="1:4">
      <c r="A2897">
        <v>3</v>
      </c>
      <c r="B2897" s="36">
        <v>49.04</v>
      </c>
      <c r="C2897" t="s">
        <v>5</v>
      </c>
      <c r="D2897" cm="1">
        <f t="array" ref="D2897">_xlfn.SWITCH(C2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8" spans="1:4">
      <c r="A2898">
        <v>3</v>
      </c>
      <c r="B2898" s="36">
        <v>49.17</v>
      </c>
      <c r="C2898" t="s">
        <v>5</v>
      </c>
      <c r="D2898" cm="1">
        <f t="array" ref="D2898">_xlfn.SWITCH(C2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9" spans="1:4">
      <c r="A2899">
        <v>3</v>
      </c>
      <c r="B2899" s="36">
        <v>48.3</v>
      </c>
      <c r="C2899" t="s">
        <v>5</v>
      </c>
      <c r="D2899" cm="1">
        <f t="array" ref="D2899">_xlfn.SWITCH(C2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0" spans="1:4">
      <c r="A2900">
        <v>3</v>
      </c>
      <c r="B2900" s="36">
        <v>43.15</v>
      </c>
      <c r="C2900" t="s">
        <v>5</v>
      </c>
      <c r="D2900" cm="1">
        <f t="array" ref="D2900">_xlfn.SWITCH(C2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1" spans="1:4">
      <c r="A2901">
        <v>3</v>
      </c>
      <c r="B2901" s="36">
        <v>49.04</v>
      </c>
      <c r="C2901" t="s">
        <v>5</v>
      </c>
      <c r="D2901" cm="1">
        <f t="array" ref="D2901">_xlfn.SWITCH(C2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2" spans="1:4">
      <c r="A2902">
        <v>3</v>
      </c>
      <c r="B2902" s="36">
        <v>50.01</v>
      </c>
      <c r="C2902" t="s">
        <v>5</v>
      </c>
      <c r="D2902" cm="1">
        <f t="array" ref="D2902">_xlfn.SWITCH(C2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3" spans="1:4">
      <c r="A2903">
        <v>3</v>
      </c>
      <c r="B2903" s="36">
        <v>52.05</v>
      </c>
      <c r="C2903" t="s">
        <v>5</v>
      </c>
      <c r="D2903" cm="1">
        <f t="array" ref="D2903">_xlfn.SWITCH(C2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4" spans="1:4">
      <c r="A2904">
        <v>3</v>
      </c>
      <c r="B2904" s="36">
        <v>49.83</v>
      </c>
      <c r="C2904" t="s">
        <v>5</v>
      </c>
      <c r="D2904" cm="1">
        <f t="array" ref="D2904">_xlfn.SWITCH(C2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5" spans="1:4">
      <c r="A2905">
        <v>3</v>
      </c>
      <c r="B2905" s="36">
        <v>46</v>
      </c>
      <c r="C2905" t="s">
        <v>5</v>
      </c>
      <c r="D2905" cm="1">
        <f t="array" ref="D2905">_xlfn.SWITCH(C2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6" spans="1:4">
      <c r="A2906">
        <v>3</v>
      </c>
      <c r="B2906" s="36">
        <v>39.200000000000003</v>
      </c>
      <c r="C2906" t="s">
        <v>5</v>
      </c>
      <c r="D2906" cm="1">
        <f t="array" ref="D2906">_xlfn.SWITCH(C2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7" spans="1:4">
      <c r="A2907">
        <v>3</v>
      </c>
      <c r="B2907" s="36">
        <v>49.98</v>
      </c>
      <c r="C2907" t="s">
        <v>5</v>
      </c>
      <c r="D2907" cm="1">
        <f t="array" ref="D2907">_xlfn.SWITCH(C2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8" spans="1:4">
      <c r="A2908">
        <v>3</v>
      </c>
      <c r="B2908" s="36">
        <v>47.06</v>
      </c>
      <c r="C2908" t="s">
        <v>5</v>
      </c>
      <c r="D2908" cm="1">
        <f t="array" ref="D2908">_xlfn.SWITCH(C2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9" spans="1:4">
      <c r="A2909">
        <v>3</v>
      </c>
      <c r="B2909" s="36">
        <v>43</v>
      </c>
      <c r="C2909" t="s">
        <v>5</v>
      </c>
      <c r="D2909" cm="1">
        <f t="array" ref="D2909">_xlfn.SWITCH(C2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0" spans="1:4">
      <c r="A2910">
        <v>3</v>
      </c>
      <c r="B2910" s="36">
        <v>48</v>
      </c>
      <c r="C2910" t="s">
        <v>5</v>
      </c>
      <c r="D2910" cm="1">
        <f t="array" ref="D2910">_xlfn.SWITCH(C2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1" spans="1:4">
      <c r="A2911">
        <v>3</v>
      </c>
      <c r="B2911" s="36">
        <v>48.08</v>
      </c>
      <c r="C2911" t="s">
        <v>5</v>
      </c>
      <c r="D2911" cm="1">
        <f t="array" ref="D2911">_xlfn.SWITCH(C2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2" spans="1:4">
      <c r="A2912">
        <v>3</v>
      </c>
      <c r="B2912" s="36">
        <v>43.5</v>
      </c>
      <c r="C2912" t="s">
        <v>5</v>
      </c>
      <c r="D2912" cm="1">
        <f t="array" ref="D2912">_xlfn.SWITCH(C2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3" spans="1:4">
      <c r="A2913">
        <v>3</v>
      </c>
      <c r="B2913" s="36">
        <v>39.729999999999997</v>
      </c>
      <c r="C2913" t="s">
        <v>5</v>
      </c>
      <c r="D2913" cm="1">
        <f t="array" ref="D2913">_xlfn.SWITCH(C2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4" spans="1:4">
      <c r="A2914">
        <v>3</v>
      </c>
      <c r="B2914" s="36">
        <v>47.01</v>
      </c>
      <c r="C2914" t="s">
        <v>5</v>
      </c>
      <c r="D2914" cm="1">
        <f t="array" ref="D2914">_xlfn.SWITCH(C2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5" spans="1:4">
      <c r="A2915">
        <v>3</v>
      </c>
      <c r="B2915" s="36">
        <v>47.01</v>
      </c>
      <c r="C2915" t="s">
        <v>5</v>
      </c>
      <c r="D2915" cm="1">
        <f t="array" ref="D2915">_xlfn.SWITCH(C2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6" spans="1:4">
      <c r="A2916">
        <v>3</v>
      </c>
      <c r="B2916" s="36">
        <v>47.17</v>
      </c>
      <c r="C2916" t="s">
        <v>5</v>
      </c>
      <c r="D2916" cm="1">
        <f t="array" ref="D2916">_xlfn.SWITCH(C2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7" spans="1:4">
      <c r="A2917">
        <v>3</v>
      </c>
      <c r="B2917" s="36">
        <v>45.07</v>
      </c>
      <c r="C2917" t="s">
        <v>5</v>
      </c>
      <c r="D2917" cm="1">
        <f t="array" ref="D2917">_xlfn.SWITCH(C2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8" spans="1:4">
      <c r="A2918">
        <v>3</v>
      </c>
      <c r="B2918" s="36">
        <v>41.49</v>
      </c>
      <c r="C2918" t="s">
        <v>5</v>
      </c>
      <c r="D2918" cm="1">
        <f t="array" ref="D2918">_xlfn.SWITCH(C2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9" spans="1:4">
      <c r="A2919">
        <v>3</v>
      </c>
      <c r="B2919" s="36">
        <v>46.07</v>
      </c>
      <c r="C2919" t="s">
        <v>5</v>
      </c>
      <c r="D2919" cm="1">
        <f t="array" ref="D2919">_xlfn.SWITCH(C2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0" spans="1:4">
      <c r="A2920">
        <v>3</v>
      </c>
      <c r="B2920" s="36">
        <v>46.01</v>
      </c>
      <c r="C2920" t="s">
        <v>5</v>
      </c>
      <c r="D2920" cm="1">
        <f t="array" ref="D2920">_xlfn.SWITCH(C2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1" spans="1:4">
      <c r="A2921">
        <v>3</v>
      </c>
      <c r="B2921" s="36">
        <v>48.54</v>
      </c>
      <c r="C2921" t="s">
        <v>5</v>
      </c>
      <c r="D2921" cm="1">
        <f t="array" ref="D2921">_xlfn.SWITCH(C2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2" spans="1:4">
      <c r="A2922">
        <v>3</v>
      </c>
      <c r="B2922" s="36">
        <v>51.47</v>
      </c>
      <c r="C2922" t="s">
        <v>5</v>
      </c>
      <c r="D2922" cm="1">
        <f t="array" ref="D2922">_xlfn.SWITCH(C2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3" spans="1:4">
      <c r="A2923">
        <v>3</v>
      </c>
      <c r="B2923" s="36">
        <v>48</v>
      </c>
      <c r="C2923" t="s">
        <v>5</v>
      </c>
      <c r="D2923" cm="1">
        <f t="array" ref="D2923">_xlfn.SWITCH(C2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4" spans="1:4">
      <c r="A2924">
        <v>3</v>
      </c>
      <c r="B2924" s="36">
        <v>44.81</v>
      </c>
      <c r="C2924" t="s">
        <v>5</v>
      </c>
      <c r="D2924" cm="1">
        <f t="array" ref="D2924">_xlfn.SWITCH(C2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5" spans="1:4">
      <c r="A2925">
        <v>3</v>
      </c>
      <c r="B2925" s="36">
        <v>52.78</v>
      </c>
      <c r="C2925" t="s">
        <v>5</v>
      </c>
      <c r="D2925" cm="1">
        <f t="array" ref="D2925">_xlfn.SWITCH(C2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6" spans="1:4">
      <c r="A2926">
        <v>3</v>
      </c>
      <c r="B2926" s="36">
        <v>52.98</v>
      </c>
      <c r="C2926" t="s">
        <v>5</v>
      </c>
      <c r="D2926" cm="1">
        <f t="array" ref="D2926">_xlfn.SWITCH(C2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7" spans="1:4">
      <c r="A2927">
        <v>3</v>
      </c>
      <c r="B2927" s="36">
        <v>51</v>
      </c>
      <c r="C2927" t="s">
        <v>5</v>
      </c>
      <c r="D2927" cm="1">
        <f t="array" ref="D2927">_xlfn.SWITCH(C2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8" spans="1:4">
      <c r="A2928">
        <v>3</v>
      </c>
      <c r="B2928" s="36">
        <v>50.37</v>
      </c>
      <c r="C2928" t="s">
        <v>5</v>
      </c>
      <c r="D2928" cm="1">
        <f t="array" ref="D2928">_xlfn.SWITCH(C2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9" spans="1:4">
      <c r="A2929">
        <v>3</v>
      </c>
      <c r="B2929" s="36">
        <v>50.9</v>
      </c>
      <c r="C2929" t="s">
        <v>5</v>
      </c>
      <c r="D2929" cm="1">
        <f t="array" ref="D2929">_xlfn.SWITCH(C2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0" spans="1:4">
      <c r="A2930">
        <v>3</v>
      </c>
      <c r="B2930" s="36">
        <v>50.37</v>
      </c>
      <c r="C2930" t="s">
        <v>5</v>
      </c>
      <c r="D2930" cm="1">
        <f t="array" ref="D2930">_xlfn.SWITCH(C2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1" spans="1:4">
      <c r="A2931">
        <v>3</v>
      </c>
      <c r="B2931" s="36">
        <v>49.54</v>
      </c>
      <c r="C2931" t="s">
        <v>5</v>
      </c>
      <c r="D2931" cm="1">
        <f t="array" ref="D2931">_xlfn.SWITCH(C2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2" spans="1:4">
      <c r="A2932">
        <v>3</v>
      </c>
      <c r="B2932" s="36">
        <v>50.37</v>
      </c>
      <c r="C2932" t="s">
        <v>5</v>
      </c>
      <c r="D2932" cm="1">
        <f t="array" ref="D2932">_xlfn.SWITCH(C2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3" spans="1:4">
      <c r="A2933">
        <v>3</v>
      </c>
      <c r="B2933" s="36">
        <v>50.33</v>
      </c>
      <c r="C2933" t="s">
        <v>5</v>
      </c>
      <c r="D2933" cm="1">
        <f t="array" ref="D2933">_xlfn.SWITCH(C2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4" spans="1:4">
      <c r="A2934">
        <v>3</v>
      </c>
      <c r="B2934" s="36">
        <v>50.82</v>
      </c>
      <c r="C2934" t="s">
        <v>5</v>
      </c>
      <c r="D2934" cm="1">
        <f t="array" ref="D2934">_xlfn.SWITCH(C2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5" spans="1:4">
      <c r="A2935">
        <v>3</v>
      </c>
      <c r="B2935" s="36">
        <v>52.01</v>
      </c>
      <c r="C2935" t="s">
        <v>5</v>
      </c>
      <c r="D2935" cm="1">
        <f t="array" ref="D2935">_xlfn.SWITCH(C2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6" spans="1:4">
      <c r="A2936">
        <v>3</v>
      </c>
      <c r="B2936" s="36">
        <v>54.83</v>
      </c>
      <c r="C2936" t="s">
        <v>5</v>
      </c>
      <c r="D2936" cm="1">
        <f t="array" ref="D2936">_xlfn.SWITCH(C2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7" spans="1:4">
      <c r="A2937">
        <v>3</v>
      </c>
      <c r="B2937" s="36">
        <v>56.83</v>
      </c>
      <c r="C2937" t="s">
        <v>5</v>
      </c>
      <c r="D2937" cm="1">
        <f t="array" ref="D2937">_xlfn.SWITCH(C2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8" spans="1:4">
      <c r="A2938">
        <v>3</v>
      </c>
      <c r="B2938" s="36">
        <v>50.12</v>
      </c>
      <c r="C2938" t="s">
        <v>5</v>
      </c>
      <c r="D2938" cm="1">
        <f t="array" ref="D2938">_xlfn.SWITCH(C2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9" spans="1:4">
      <c r="A2939">
        <v>3</v>
      </c>
      <c r="B2939" s="36">
        <v>46.3</v>
      </c>
      <c r="C2939" t="s">
        <v>5</v>
      </c>
      <c r="D2939" cm="1">
        <f t="array" ref="D2939">_xlfn.SWITCH(C2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0" spans="1:4">
      <c r="A2940">
        <v>3</v>
      </c>
      <c r="B2940" s="36">
        <v>42.72</v>
      </c>
      <c r="C2940" t="s">
        <v>5</v>
      </c>
      <c r="D2940" cm="1">
        <f t="array" ref="D2940">_xlfn.SWITCH(C2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1" spans="1:4">
      <c r="A2941">
        <v>3</v>
      </c>
      <c r="B2941" s="36">
        <v>54.47</v>
      </c>
      <c r="C2941" t="s">
        <v>5</v>
      </c>
      <c r="D2941" cm="1">
        <f t="array" ref="D2941">_xlfn.SWITCH(C2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2" spans="1:4">
      <c r="A2942">
        <v>3</v>
      </c>
      <c r="B2942" s="36">
        <v>53.44</v>
      </c>
      <c r="C2942" t="s">
        <v>5</v>
      </c>
      <c r="D2942" cm="1">
        <f t="array" ref="D2942">_xlfn.SWITCH(C2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3" spans="1:4">
      <c r="A2943">
        <v>3</v>
      </c>
      <c r="B2943" s="36">
        <v>53.26</v>
      </c>
      <c r="C2943" t="s">
        <v>5</v>
      </c>
      <c r="D2943" cm="1">
        <f t="array" ref="D2943">_xlfn.SWITCH(C2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4" spans="1:4">
      <c r="A2944">
        <v>3</v>
      </c>
      <c r="B2944" s="36">
        <v>53.26</v>
      </c>
      <c r="C2944" t="s">
        <v>5</v>
      </c>
      <c r="D2944" cm="1">
        <f t="array" ref="D2944">_xlfn.SWITCH(C2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5" spans="1:4">
      <c r="A2945">
        <v>3</v>
      </c>
      <c r="B2945" s="36">
        <v>53.39</v>
      </c>
      <c r="C2945" t="s">
        <v>5</v>
      </c>
      <c r="D2945" cm="1">
        <f t="array" ref="D2945">_xlfn.SWITCH(C2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6" spans="1:4">
      <c r="A2946">
        <v>3</v>
      </c>
      <c r="B2946" s="36">
        <v>54.72</v>
      </c>
      <c r="C2946" t="s">
        <v>5</v>
      </c>
      <c r="D2946" cm="1">
        <f t="array" ref="D2946">_xlfn.SWITCH(C2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7" spans="1:4">
      <c r="A2947">
        <v>3</v>
      </c>
      <c r="B2947" s="36">
        <v>53.75</v>
      </c>
      <c r="C2947" t="s">
        <v>5</v>
      </c>
      <c r="D2947" cm="1">
        <f t="array" ref="D2947">_xlfn.SWITCH(C2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8" spans="1:4">
      <c r="A2948">
        <v>3</v>
      </c>
      <c r="B2948" s="36">
        <v>44.18</v>
      </c>
      <c r="C2948" t="s">
        <v>5</v>
      </c>
      <c r="D2948" cm="1">
        <f t="array" ref="D2948">_xlfn.SWITCH(C2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9" spans="1:4">
      <c r="A2949">
        <v>3</v>
      </c>
      <c r="B2949" s="36">
        <v>37.880000000000003</v>
      </c>
      <c r="C2949" t="s">
        <v>5</v>
      </c>
      <c r="D2949" cm="1">
        <f t="array" ref="D2949">_xlfn.SWITCH(C2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0" spans="1:4">
      <c r="A2950">
        <v>3</v>
      </c>
      <c r="B2950" s="36">
        <v>52.32</v>
      </c>
      <c r="C2950" t="s">
        <v>5</v>
      </c>
      <c r="D2950" cm="1">
        <f t="array" ref="D2950">_xlfn.SWITCH(C2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1" spans="1:4">
      <c r="A2951">
        <v>3</v>
      </c>
      <c r="B2951" s="36">
        <v>52.47</v>
      </c>
      <c r="C2951" t="s">
        <v>5</v>
      </c>
      <c r="D2951" cm="1">
        <f t="array" ref="D2951">_xlfn.SWITCH(C2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2" spans="1:4">
      <c r="A2952">
        <v>3</v>
      </c>
      <c r="B2952" s="36">
        <v>50.5</v>
      </c>
      <c r="C2952" t="s">
        <v>5</v>
      </c>
      <c r="D2952" cm="1">
        <f t="array" ref="D2952">_xlfn.SWITCH(C2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3" spans="1:4">
      <c r="A2953">
        <v>3</v>
      </c>
      <c r="B2953" s="36">
        <v>50</v>
      </c>
      <c r="C2953" t="s">
        <v>5</v>
      </c>
      <c r="D2953" cm="1">
        <f t="array" ref="D2953">_xlfn.SWITCH(C2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4" spans="1:4">
      <c r="A2954">
        <v>3</v>
      </c>
      <c r="B2954" s="36">
        <v>50.43</v>
      </c>
      <c r="C2954" t="s">
        <v>5</v>
      </c>
      <c r="D2954" cm="1">
        <f t="array" ref="D2954">_xlfn.SWITCH(C2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5" spans="1:4">
      <c r="A2955">
        <v>3</v>
      </c>
      <c r="B2955" s="36">
        <v>50.21</v>
      </c>
      <c r="C2955" t="s">
        <v>5</v>
      </c>
      <c r="D2955" cm="1">
        <f t="array" ref="D2955">_xlfn.SWITCH(C2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6" spans="1:4">
      <c r="A2956">
        <v>3</v>
      </c>
      <c r="B2956" s="36">
        <v>50.12</v>
      </c>
      <c r="C2956" t="s">
        <v>5</v>
      </c>
      <c r="D2956" cm="1">
        <f t="array" ref="D2956">_xlfn.SWITCH(C2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7" spans="1:4">
      <c r="A2957">
        <v>3</v>
      </c>
      <c r="B2957" s="36">
        <v>50.92</v>
      </c>
      <c r="C2957" t="s">
        <v>5</v>
      </c>
      <c r="D2957" cm="1">
        <f t="array" ref="D2957">_xlfn.SWITCH(C2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8" spans="1:4">
      <c r="A2958">
        <v>3</v>
      </c>
      <c r="B2958" s="36">
        <v>52.41</v>
      </c>
      <c r="C2958" t="s">
        <v>5</v>
      </c>
      <c r="D2958" cm="1">
        <f t="array" ref="D2958">_xlfn.SWITCH(C2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9" spans="1:4">
      <c r="A2959">
        <v>3</v>
      </c>
      <c r="B2959" s="36">
        <v>53</v>
      </c>
      <c r="C2959" t="s">
        <v>5</v>
      </c>
      <c r="D2959" cm="1">
        <f t="array" ref="D2959">_xlfn.SWITCH(C2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0" spans="1:4">
      <c r="A2960">
        <v>3</v>
      </c>
      <c r="B2960" s="36">
        <v>54.04</v>
      </c>
      <c r="C2960" t="s">
        <v>5</v>
      </c>
      <c r="D2960" cm="1">
        <f t="array" ref="D2960">_xlfn.SWITCH(C2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1" spans="1:4">
      <c r="A2961">
        <v>3</v>
      </c>
      <c r="B2961" s="36">
        <v>47.82</v>
      </c>
      <c r="C2961" t="s">
        <v>5</v>
      </c>
      <c r="D2961" cm="1">
        <f t="array" ref="D2961">_xlfn.SWITCH(C2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2" spans="1:4">
      <c r="A2962">
        <v>3</v>
      </c>
      <c r="B2962" s="36">
        <v>34.9</v>
      </c>
      <c r="C2962" t="s">
        <v>5</v>
      </c>
      <c r="D2962" cm="1">
        <f t="array" ref="D2962">_xlfn.SWITCH(C2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3" spans="1:4">
      <c r="A2963">
        <v>3</v>
      </c>
      <c r="B2963" s="36">
        <v>48.01</v>
      </c>
      <c r="C2963" t="s">
        <v>5</v>
      </c>
      <c r="D2963" cm="1">
        <f t="array" ref="D2963">_xlfn.SWITCH(C2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4" spans="1:4">
      <c r="A2964">
        <v>3</v>
      </c>
      <c r="B2964" s="36">
        <v>51.97</v>
      </c>
      <c r="C2964" t="s">
        <v>5</v>
      </c>
      <c r="D2964" cm="1">
        <f t="array" ref="D2964">_xlfn.SWITCH(C2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5" spans="1:4">
      <c r="A2965">
        <v>3</v>
      </c>
      <c r="B2965" s="36">
        <v>48.23</v>
      </c>
      <c r="C2965" t="s">
        <v>5</v>
      </c>
      <c r="D2965" cm="1">
        <f t="array" ref="D2965">_xlfn.SWITCH(C2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6" spans="1:4">
      <c r="A2966">
        <v>3</v>
      </c>
      <c r="B2966" s="36">
        <v>44.07</v>
      </c>
      <c r="C2966" t="s">
        <v>5</v>
      </c>
      <c r="D2966" cm="1">
        <f t="array" ref="D2966">_xlfn.SWITCH(C2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7" spans="1:4">
      <c r="A2967">
        <v>3</v>
      </c>
      <c r="B2967" s="36">
        <v>48</v>
      </c>
      <c r="C2967" t="s">
        <v>5</v>
      </c>
      <c r="D2967" cm="1">
        <f t="array" ref="D2967">_xlfn.SWITCH(C2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8" spans="1:4">
      <c r="A2968">
        <v>3</v>
      </c>
      <c r="B2968" s="36">
        <v>42.86</v>
      </c>
      <c r="C2968" t="s">
        <v>5</v>
      </c>
      <c r="D2968" cm="1">
        <f t="array" ref="D2968">_xlfn.SWITCH(C2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9" spans="1:4">
      <c r="A2969">
        <v>3</v>
      </c>
      <c r="B2969" s="36">
        <v>39.76</v>
      </c>
      <c r="C2969" t="s">
        <v>5</v>
      </c>
      <c r="D2969" cm="1">
        <f t="array" ref="D2969">_xlfn.SWITCH(C2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0" spans="1:4">
      <c r="A2970">
        <v>3</v>
      </c>
      <c r="B2970" s="36">
        <v>51.05</v>
      </c>
      <c r="C2970" t="s">
        <v>5</v>
      </c>
      <c r="D2970" cm="1">
        <f t="array" ref="D2970">_xlfn.SWITCH(C2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1" spans="1:4">
      <c r="A2971">
        <v>3</v>
      </c>
      <c r="B2971" s="36">
        <v>50.04</v>
      </c>
      <c r="C2971" t="s">
        <v>5</v>
      </c>
      <c r="D2971" cm="1">
        <f t="array" ref="D2971">_xlfn.SWITCH(C2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2" spans="1:4">
      <c r="A2972">
        <v>3</v>
      </c>
      <c r="B2972" s="36">
        <v>46.51</v>
      </c>
      <c r="C2972" t="s">
        <v>5</v>
      </c>
      <c r="D2972" cm="1">
        <f t="array" ref="D2972">_xlfn.SWITCH(C2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3" spans="1:4">
      <c r="A2973">
        <v>3</v>
      </c>
      <c r="B2973" s="36">
        <v>40.97</v>
      </c>
      <c r="C2973" t="s">
        <v>5</v>
      </c>
      <c r="D2973" cm="1">
        <f t="array" ref="D2973">_xlfn.SWITCH(C2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4" spans="1:4">
      <c r="A2974">
        <v>3</v>
      </c>
      <c r="B2974" s="36">
        <v>40.340000000000003</v>
      </c>
      <c r="C2974" t="s">
        <v>5</v>
      </c>
      <c r="D2974" cm="1">
        <f t="array" ref="D2974">_xlfn.SWITCH(C2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5" spans="1:4">
      <c r="A2975">
        <v>3</v>
      </c>
      <c r="B2975" s="36">
        <v>51.12</v>
      </c>
      <c r="C2975" t="s">
        <v>5</v>
      </c>
      <c r="D2975" cm="1">
        <f t="array" ref="D2975">_xlfn.SWITCH(C2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6" spans="1:4">
      <c r="A2976">
        <v>3</v>
      </c>
      <c r="B2976" s="36">
        <v>50.87</v>
      </c>
      <c r="C2976" t="s">
        <v>5</v>
      </c>
      <c r="D2976" cm="1">
        <f t="array" ref="D2976">_xlfn.SWITCH(C2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7" spans="1:4">
      <c r="A2977">
        <v>3</v>
      </c>
      <c r="B2977" s="36">
        <v>49.57</v>
      </c>
      <c r="C2977" t="s">
        <v>5</v>
      </c>
      <c r="D2977" cm="1">
        <f t="array" ref="D2977">_xlfn.SWITCH(C2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8" spans="1:4">
      <c r="A2978">
        <v>3</v>
      </c>
      <c r="B2978" s="36">
        <v>42.95</v>
      </c>
      <c r="C2978" t="s">
        <v>5</v>
      </c>
      <c r="D2978" cm="1">
        <f t="array" ref="D2978">_xlfn.SWITCH(C2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9" spans="1:4">
      <c r="A2979">
        <v>3</v>
      </c>
      <c r="B2979" s="36">
        <v>38</v>
      </c>
      <c r="C2979" t="s">
        <v>5</v>
      </c>
      <c r="D2979" cm="1">
        <f t="array" ref="D2979">_xlfn.SWITCH(C2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0" spans="1:4">
      <c r="A2980">
        <v>3</v>
      </c>
      <c r="B2980" s="36">
        <v>52.87</v>
      </c>
      <c r="C2980" t="s">
        <v>5</v>
      </c>
      <c r="D2980" cm="1">
        <f t="array" ref="D2980">_xlfn.SWITCH(C2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1" spans="1:4">
      <c r="A2981">
        <v>3</v>
      </c>
      <c r="B2981" s="36">
        <v>51.73</v>
      </c>
      <c r="C2981" t="s">
        <v>5</v>
      </c>
      <c r="D2981" cm="1">
        <f t="array" ref="D2981">_xlfn.SWITCH(C2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2" spans="1:4">
      <c r="A2982">
        <v>3</v>
      </c>
      <c r="B2982" s="36">
        <v>51.62</v>
      </c>
      <c r="C2982" t="s">
        <v>5</v>
      </c>
      <c r="D2982" cm="1">
        <f t="array" ref="D2982">_xlfn.SWITCH(C2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3" spans="1:4">
      <c r="A2983">
        <v>3</v>
      </c>
      <c r="B2983" s="36">
        <v>50.03</v>
      </c>
      <c r="C2983" t="s">
        <v>5</v>
      </c>
      <c r="D2983" cm="1">
        <f t="array" ref="D2983">_xlfn.SWITCH(C2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4" spans="1:4">
      <c r="A2984">
        <v>3</v>
      </c>
      <c r="B2984" s="36">
        <v>50.03</v>
      </c>
      <c r="C2984" t="s">
        <v>5</v>
      </c>
      <c r="D2984" cm="1">
        <f t="array" ref="D2984">_xlfn.SWITCH(C2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5" spans="1:4">
      <c r="A2985">
        <v>3</v>
      </c>
      <c r="B2985" s="36">
        <v>50.81</v>
      </c>
      <c r="C2985" t="s">
        <v>5</v>
      </c>
      <c r="D2985" cm="1">
        <f t="array" ref="D2985">_xlfn.SWITCH(C2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6" spans="1:4">
      <c r="A2986">
        <v>3</v>
      </c>
      <c r="B2986" s="36">
        <v>51.36</v>
      </c>
      <c r="C2986" t="s">
        <v>5</v>
      </c>
      <c r="D2986" cm="1">
        <f t="array" ref="D2986">_xlfn.SWITCH(C2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7" spans="1:4">
      <c r="A2987">
        <v>3</v>
      </c>
      <c r="B2987" s="36">
        <v>56.01</v>
      </c>
      <c r="C2987" t="s">
        <v>5</v>
      </c>
      <c r="D2987" cm="1">
        <f t="array" ref="D2987">_xlfn.SWITCH(C2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8" spans="1:4">
      <c r="A2988">
        <v>3</v>
      </c>
      <c r="B2988" s="36">
        <v>58.89</v>
      </c>
      <c r="C2988" t="s">
        <v>5</v>
      </c>
      <c r="D2988" cm="1">
        <f t="array" ref="D2988">_xlfn.SWITCH(C2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9" spans="1:4">
      <c r="A2989">
        <v>3</v>
      </c>
      <c r="B2989" s="36">
        <v>54.01</v>
      </c>
      <c r="C2989" t="s">
        <v>5</v>
      </c>
      <c r="D2989" cm="1">
        <f t="array" ref="D2989">_xlfn.SWITCH(C2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0" spans="1:4">
      <c r="A2990">
        <v>3</v>
      </c>
      <c r="B2990" s="36">
        <v>50</v>
      </c>
      <c r="C2990" t="s">
        <v>5</v>
      </c>
      <c r="D2990" cm="1">
        <f t="array" ref="D2990">_xlfn.SWITCH(C2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1" spans="1:4">
      <c r="A2991">
        <v>3</v>
      </c>
      <c r="B2991" s="36">
        <v>49.23</v>
      </c>
      <c r="C2991" t="s">
        <v>5</v>
      </c>
      <c r="D2991" cm="1">
        <f t="array" ref="D2991">_xlfn.SWITCH(C2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2" spans="1:4">
      <c r="A2992">
        <v>3</v>
      </c>
      <c r="B2992" s="36">
        <v>49.01</v>
      </c>
      <c r="C2992" t="s">
        <v>5</v>
      </c>
      <c r="D2992" cm="1">
        <f t="array" ref="D2992">_xlfn.SWITCH(C2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3" spans="1:4">
      <c r="A2993">
        <v>3</v>
      </c>
      <c r="B2993" s="36">
        <v>46.51</v>
      </c>
      <c r="C2993" t="s">
        <v>5</v>
      </c>
      <c r="D2993" cm="1">
        <f t="array" ref="D2993">_xlfn.SWITCH(C2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4" spans="1:4">
      <c r="A2994">
        <v>3</v>
      </c>
      <c r="B2994" s="36">
        <v>45.49</v>
      </c>
      <c r="C2994" t="s">
        <v>5</v>
      </c>
      <c r="D2994" cm="1">
        <f t="array" ref="D2994">_xlfn.SWITCH(C2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5" spans="1:4">
      <c r="A2995">
        <v>3</v>
      </c>
      <c r="B2995" s="36">
        <v>44.46</v>
      </c>
      <c r="C2995" t="s">
        <v>5</v>
      </c>
      <c r="D2995" cm="1">
        <f t="array" ref="D2995">_xlfn.SWITCH(C2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6" spans="1:4">
      <c r="A2996">
        <v>3</v>
      </c>
      <c r="B2996" s="36">
        <v>54.34</v>
      </c>
      <c r="C2996" t="s">
        <v>5</v>
      </c>
      <c r="D2996" cm="1">
        <f t="array" ref="D2996">_xlfn.SWITCH(C2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7" spans="1:4">
      <c r="A2997">
        <v>3</v>
      </c>
      <c r="B2997" s="36">
        <v>53.03</v>
      </c>
      <c r="C2997" t="s">
        <v>5</v>
      </c>
      <c r="D2997" cm="1">
        <f t="array" ref="D2997">_xlfn.SWITCH(C2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8" spans="1:4">
      <c r="A2998">
        <v>3</v>
      </c>
      <c r="B2998" s="36">
        <v>52.89</v>
      </c>
      <c r="C2998" t="s">
        <v>5</v>
      </c>
      <c r="D2998" cm="1">
        <f t="array" ref="D2998">_xlfn.SWITCH(C2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9" spans="1:4">
      <c r="A2999">
        <v>3</v>
      </c>
      <c r="B2999" s="36">
        <v>48.32</v>
      </c>
      <c r="C2999" t="s">
        <v>5</v>
      </c>
      <c r="D2999" cm="1">
        <f t="array" ref="D2999">_xlfn.SWITCH(C2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0" spans="1:4">
      <c r="A3000">
        <v>3</v>
      </c>
      <c r="B3000" s="36">
        <v>49.96</v>
      </c>
      <c r="C3000" t="s">
        <v>5</v>
      </c>
      <c r="D3000" cm="1">
        <f t="array" ref="D3000">_xlfn.SWITCH(C3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1" spans="1:4">
      <c r="A3001">
        <v>3</v>
      </c>
      <c r="B3001" s="36">
        <v>50.81</v>
      </c>
      <c r="C3001" t="s">
        <v>5</v>
      </c>
      <c r="D3001" cm="1">
        <f t="array" ref="D3001">_xlfn.SWITCH(C3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2" spans="1:4">
      <c r="A3002">
        <v>3</v>
      </c>
      <c r="B3002" s="36">
        <v>52.25</v>
      </c>
      <c r="C3002" t="s">
        <v>5</v>
      </c>
      <c r="D3002" cm="1">
        <f t="array" ref="D3002">_xlfn.SWITCH(C3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3" spans="1:4">
      <c r="A3003">
        <v>3</v>
      </c>
      <c r="B3003" s="36">
        <v>51.74</v>
      </c>
      <c r="C3003" t="s">
        <v>5</v>
      </c>
      <c r="D3003" cm="1">
        <f t="array" ref="D3003">_xlfn.SWITCH(C3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4" spans="1:4">
      <c r="A3004">
        <v>3</v>
      </c>
      <c r="B3004" s="36">
        <v>50.23</v>
      </c>
      <c r="C3004" t="s">
        <v>5</v>
      </c>
      <c r="D3004" cm="1">
        <f t="array" ref="D3004">_xlfn.SWITCH(C3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5" spans="1:4">
      <c r="A3005">
        <v>3</v>
      </c>
      <c r="B3005" s="36">
        <v>49.23</v>
      </c>
      <c r="C3005" t="s">
        <v>5</v>
      </c>
      <c r="D3005" cm="1">
        <f t="array" ref="D3005">_xlfn.SWITCH(C3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6" spans="1:4">
      <c r="A3006">
        <v>3</v>
      </c>
      <c r="B3006" s="36">
        <v>49.24</v>
      </c>
      <c r="C3006" t="s">
        <v>5</v>
      </c>
      <c r="D3006" cm="1">
        <f t="array" ref="D3006">_xlfn.SWITCH(C3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7" spans="1:4">
      <c r="A3007">
        <v>3</v>
      </c>
      <c r="B3007" s="36">
        <v>43.77</v>
      </c>
      <c r="C3007" t="s">
        <v>5</v>
      </c>
      <c r="D3007" cm="1">
        <f t="array" ref="D3007">_xlfn.SWITCH(C3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8" spans="1:4">
      <c r="A3008">
        <v>3</v>
      </c>
      <c r="B3008" s="36">
        <v>52.99</v>
      </c>
      <c r="C3008" t="s">
        <v>5</v>
      </c>
      <c r="D3008" cm="1">
        <f t="array" ref="D3008">_xlfn.SWITCH(C3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9" spans="1:4">
      <c r="A3009">
        <v>3</v>
      </c>
      <c r="B3009" s="36">
        <v>50.9</v>
      </c>
      <c r="C3009" t="s">
        <v>5</v>
      </c>
      <c r="D3009" cm="1">
        <f t="array" ref="D3009">_xlfn.SWITCH(C3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0" spans="1:4">
      <c r="A3010">
        <v>3</v>
      </c>
      <c r="B3010" s="36">
        <v>45</v>
      </c>
      <c r="C3010" t="s">
        <v>5</v>
      </c>
      <c r="D3010" cm="1">
        <f t="array" ref="D3010">_xlfn.SWITCH(C3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1" spans="1:4">
      <c r="A3011">
        <v>3</v>
      </c>
      <c r="B3011" s="36">
        <v>38.07</v>
      </c>
      <c r="C3011" t="s">
        <v>5</v>
      </c>
      <c r="D3011" cm="1">
        <f t="array" ref="D3011">_xlfn.SWITCH(C3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2" spans="1:4">
      <c r="A3012">
        <v>3</v>
      </c>
      <c r="B3012" s="36">
        <v>32.700000000000003</v>
      </c>
      <c r="C3012" t="s">
        <v>5</v>
      </c>
      <c r="D3012" cm="1">
        <f t="array" ref="D3012">_xlfn.SWITCH(C3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3" spans="1:4">
      <c r="A3013">
        <v>3</v>
      </c>
      <c r="B3013" s="36">
        <v>50.99</v>
      </c>
      <c r="C3013" t="s">
        <v>5</v>
      </c>
      <c r="D3013" cm="1">
        <f t="array" ref="D3013">_xlfn.SWITCH(C3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4" spans="1:4">
      <c r="A3014">
        <v>3</v>
      </c>
      <c r="B3014" s="36">
        <v>51.51</v>
      </c>
      <c r="C3014" t="s">
        <v>5</v>
      </c>
      <c r="D3014" cm="1">
        <f t="array" ref="D3014">_xlfn.SWITCH(C3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5" spans="1:4">
      <c r="A3015">
        <v>3</v>
      </c>
      <c r="B3015" s="36">
        <v>47.25</v>
      </c>
      <c r="C3015" t="s">
        <v>5</v>
      </c>
      <c r="D3015" cm="1">
        <f t="array" ref="D3015">_xlfn.SWITCH(C3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6" spans="1:4">
      <c r="A3016">
        <v>3</v>
      </c>
      <c r="B3016" s="36">
        <v>45.99</v>
      </c>
      <c r="C3016" t="s">
        <v>5</v>
      </c>
      <c r="D3016" cm="1">
        <f t="array" ref="D3016">_xlfn.SWITCH(C3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7" spans="1:4">
      <c r="A3017">
        <v>3</v>
      </c>
      <c r="B3017" s="36">
        <v>40.119999999999997</v>
      </c>
      <c r="C3017" t="s">
        <v>5</v>
      </c>
      <c r="D3017" cm="1">
        <f t="array" ref="D3017">_xlfn.SWITCH(C3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8" spans="1:4">
      <c r="A3018">
        <v>3</v>
      </c>
      <c r="B3018" s="36">
        <v>45.31</v>
      </c>
      <c r="C3018" t="s">
        <v>5</v>
      </c>
      <c r="D3018" cm="1">
        <f t="array" ref="D3018">_xlfn.SWITCH(C3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9" spans="1:4">
      <c r="A3019">
        <v>3</v>
      </c>
      <c r="B3019" s="36">
        <v>46.07</v>
      </c>
      <c r="C3019" t="s">
        <v>5</v>
      </c>
      <c r="D3019" cm="1">
        <f t="array" ref="D3019">_xlfn.SWITCH(C3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0" spans="1:4">
      <c r="A3020">
        <v>3</v>
      </c>
      <c r="B3020" s="36">
        <v>31.7</v>
      </c>
      <c r="C3020" t="s">
        <v>5</v>
      </c>
      <c r="D3020" cm="1">
        <f t="array" ref="D3020">_xlfn.SWITCH(C3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1" spans="1:4">
      <c r="A3021">
        <v>3</v>
      </c>
      <c r="B3021" s="36">
        <v>35.24</v>
      </c>
      <c r="C3021" t="s">
        <v>5</v>
      </c>
      <c r="D3021" cm="1">
        <f t="array" ref="D3021">_xlfn.SWITCH(C3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2" spans="1:4">
      <c r="A3022">
        <v>3</v>
      </c>
      <c r="B3022" s="36">
        <v>22.61</v>
      </c>
      <c r="C3022" t="s">
        <v>5</v>
      </c>
      <c r="D3022" cm="1">
        <f t="array" ref="D3022">_xlfn.SWITCH(C3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3" spans="1:4">
      <c r="A3023">
        <v>3</v>
      </c>
      <c r="B3023" s="36">
        <v>19.05</v>
      </c>
      <c r="C3023" t="s">
        <v>5</v>
      </c>
      <c r="D3023" cm="1">
        <f t="array" ref="D3023">_xlfn.SWITCH(C3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4" spans="1:4">
      <c r="A3024">
        <v>3</v>
      </c>
      <c r="B3024" s="36">
        <v>20</v>
      </c>
      <c r="C3024" t="s">
        <v>5</v>
      </c>
      <c r="D3024" cm="1">
        <f t="array" ref="D3024">_xlfn.SWITCH(C3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5" spans="1:4">
      <c r="A3025">
        <v>3</v>
      </c>
      <c r="B3025" s="36">
        <v>21</v>
      </c>
      <c r="C3025" t="s">
        <v>5</v>
      </c>
      <c r="D3025" cm="1">
        <f t="array" ref="D3025">_xlfn.SWITCH(C3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6" spans="1:4">
      <c r="A3026">
        <v>3</v>
      </c>
      <c r="B3026" s="36">
        <v>45.72</v>
      </c>
      <c r="C3026" t="s">
        <v>5</v>
      </c>
      <c r="D3026" cm="1">
        <f t="array" ref="D3026">_xlfn.SWITCH(C3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7" spans="1:4">
      <c r="A3027">
        <v>3</v>
      </c>
      <c r="B3027" s="36">
        <v>39.799999999999997</v>
      </c>
      <c r="C3027" t="s">
        <v>5</v>
      </c>
      <c r="D3027" cm="1">
        <f t="array" ref="D3027">_xlfn.SWITCH(C3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8" spans="1:4">
      <c r="A3028">
        <v>3</v>
      </c>
      <c r="B3028" s="36">
        <v>22.01</v>
      </c>
      <c r="C3028" t="s">
        <v>5</v>
      </c>
      <c r="D3028" cm="1">
        <f t="array" ref="D3028">_xlfn.SWITCH(C3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9" spans="1:4">
      <c r="A3029">
        <v>3</v>
      </c>
      <c r="B3029" s="36">
        <v>35.159999999999997</v>
      </c>
      <c r="C3029" t="s">
        <v>5</v>
      </c>
      <c r="D3029" cm="1">
        <f t="array" ref="D3029">_xlfn.SWITCH(C3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0" spans="1:4">
      <c r="A3030">
        <v>3</v>
      </c>
      <c r="B3030" s="36">
        <v>37</v>
      </c>
      <c r="C3030" t="s">
        <v>5</v>
      </c>
      <c r="D3030" cm="1">
        <f t="array" ref="D3030">_xlfn.SWITCH(C3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1" spans="1:4">
      <c r="A3031">
        <v>3</v>
      </c>
      <c r="B3031" s="36">
        <v>30.26</v>
      </c>
      <c r="C3031" t="s">
        <v>5</v>
      </c>
      <c r="D3031" cm="1">
        <f t="array" ref="D3031">_xlfn.SWITCH(C3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2" spans="1:4">
      <c r="A3032">
        <v>3</v>
      </c>
      <c r="B3032" s="36">
        <v>24.25</v>
      </c>
      <c r="C3032" t="s">
        <v>5</v>
      </c>
      <c r="D3032" cm="1">
        <f t="array" ref="D3032">_xlfn.SWITCH(C3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3" spans="1:4">
      <c r="A3033">
        <v>3</v>
      </c>
      <c r="B3033" s="36">
        <v>22</v>
      </c>
      <c r="C3033" t="s">
        <v>5</v>
      </c>
      <c r="D3033" cm="1">
        <f t="array" ref="D3033">_xlfn.SWITCH(C3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4" spans="1:4">
      <c r="A3034">
        <v>3</v>
      </c>
      <c r="B3034" s="36">
        <v>45.09</v>
      </c>
      <c r="C3034" t="s">
        <v>5</v>
      </c>
      <c r="D3034" cm="1">
        <f t="array" ref="D3034">_xlfn.SWITCH(C3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5" spans="1:4">
      <c r="A3035">
        <v>3</v>
      </c>
      <c r="B3035" s="36">
        <v>46.48</v>
      </c>
      <c r="C3035" t="s">
        <v>5</v>
      </c>
      <c r="D3035" cm="1">
        <f t="array" ref="D3035">_xlfn.SWITCH(C3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6" spans="1:4">
      <c r="A3036">
        <v>3</v>
      </c>
      <c r="B3036" s="36">
        <v>41.76</v>
      </c>
      <c r="C3036" t="s">
        <v>5</v>
      </c>
      <c r="D3036" cm="1">
        <f t="array" ref="D3036">_xlfn.SWITCH(C3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7" spans="1:4">
      <c r="A3037">
        <v>3</v>
      </c>
      <c r="B3037" s="36">
        <v>33.299999999999997</v>
      </c>
      <c r="C3037" t="s">
        <v>5</v>
      </c>
      <c r="D3037" cm="1">
        <f t="array" ref="D3037">_xlfn.SWITCH(C3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8" spans="1:4">
      <c r="A3038">
        <v>3</v>
      </c>
      <c r="B3038" s="36">
        <v>46.77</v>
      </c>
      <c r="C3038" t="s">
        <v>5</v>
      </c>
      <c r="D3038" cm="1">
        <f t="array" ref="D3038">_xlfn.SWITCH(C3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9" spans="1:4">
      <c r="A3039">
        <v>3</v>
      </c>
      <c r="B3039" s="36">
        <v>46.55</v>
      </c>
      <c r="C3039" t="s">
        <v>5</v>
      </c>
      <c r="D3039" cm="1">
        <f t="array" ref="D3039">_xlfn.SWITCH(C3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0" spans="1:4">
      <c r="A3040">
        <v>3</v>
      </c>
      <c r="B3040" s="36">
        <v>41.1</v>
      </c>
      <c r="C3040" t="s">
        <v>5</v>
      </c>
      <c r="D3040" cm="1">
        <f t="array" ref="D3040">_xlfn.SWITCH(C3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1" spans="1:4">
      <c r="A3041">
        <v>3</v>
      </c>
      <c r="B3041" s="36">
        <v>52</v>
      </c>
      <c r="C3041" t="s">
        <v>5</v>
      </c>
      <c r="D3041" cm="1">
        <f t="array" ref="D3041">_xlfn.SWITCH(C3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2" spans="1:4">
      <c r="A3042">
        <v>3</v>
      </c>
      <c r="B3042" s="36">
        <v>53.76</v>
      </c>
      <c r="C3042" t="s">
        <v>5</v>
      </c>
      <c r="D3042" cm="1">
        <f t="array" ref="D3042">_xlfn.SWITCH(C3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3" spans="1:4">
      <c r="A3043">
        <v>3</v>
      </c>
      <c r="B3043" s="36">
        <v>50.05</v>
      </c>
      <c r="C3043" t="s">
        <v>5</v>
      </c>
      <c r="D3043" cm="1">
        <f t="array" ref="D3043">_xlfn.SWITCH(C3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4" spans="1:4">
      <c r="A3044">
        <v>3</v>
      </c>
      <c r="B3044" s="36">
        <v>50.47</v>
      </c>
      <c r="C3044" t="s">
        <v>5</v>
      </c>
      <c r="D3044" cm="1">
        <f t="array" ref="D3044">_xlfn.SWITCH(C3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5" spans="1:4">
      <c r="A3045">
        <v>3</v>
      </c>
      <c r="B3045" s="36">
        <v>49.98</v>
      </c>
      <c r="C3045" t="s">
        <v>5</v>
      </c>
      <c r="D3045" cm="1">
        <f t="array" ref="D3045">_xlfn.SWITCH(C3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6" spans="1:4">
      <c r="A3046">
        <v>3</v>
      </c>
      <c r="B3046" s="36">
        <v>48.01</v>
      </c>
      <c r="C3046" t="s">
        <v>5</v>
      </c>
      <c r="D3046" cm="1">
        <f t="array" ref="D3046">_xlfn.SWITCH(C3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7" spans="1:4">
      <c r="A3047">
        <v>3</v>
      </c>
      <c r="B3047" s="36">
        <v>50.55</v>
      </c>
      <c r="C3047" t="s">
        <v>5</v>
      </c>
      <c r="D3047" cm="1">
        <f t="array" ref="D3047">_xlfn.SWITCH(C3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8" spans="1:4">
      <c r="A3048">
        <v>3</v>
      </c>
      <c r="B3048" s="36">
        <v>52.05</v>
      </c>
      <c r="C3048" t="s">
        <v>5</v>
      </c>
      <c r="D3048" cm="1">
        <f t="array" ref="D3048">_xlfn.SWITCH(C3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9" spans="1:4">
      <c r="A3049">
        <v>3</v>
      </c>
      <c r="B3049" s="36">
        <v>55.29</v>
      </c>
      <c r="C3049" t="s">
        <v>5</v>
      </c>
      <c r="D3049" cm="1">
        <f t="array" ref="D3049">_xlfn.SWITCH(C3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0" spans="1:4">
      <c r="A3050">
        <v>3</v>
      </c>
      <c r="B3050" s="36">
        <v>61.14</v>
      </c>
      <c r="C3050" t="s">
        <v>5</v>
      </c>
      <c r="D3050" cm="1">
        <f t="array" ref="D3050">_xlfn.SWITCH(C3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1" spans="1:4">
      <c r="A3051">
        <v>3</v>
      </c>
      <c r="B3051" s="36">
        <v>51.57</v>
      </c>
      <c r="C3051" t="s">
        <v>5</v>
      </c>
      <c r="D3051" cm="1">
        <f t="array" ref="D3051">_xlfn.SWITCH(C3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2" spans="1:4">
      <c r="A3052">
        <v>3</v>
      </c>
      <c r="B3052" s="36">
        <v>46.05</v>
      </c>
      <c r="C3052" t="s">
        <v>5</v>
      </c>
      <c r="D3052" cm="1">
        <f t="array" ref="D3052">_xlfn.SWITCH(C3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3" spans="1:4">
      <c r="A3053">
        <v>3</v>
      </c>
      <c r="B3053" s="36">
        <v>50.07</v>
      </c>
      <c r="C3053" t="s">
        <v>5</v>
      </c>
      <c r="D3053" cm="1">
        <f t="array" ref="D3053">_xlfn.SWITCH(C3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4" spans="1:4">
      <c r="A3054">
        <v>3</v>
      </c>
      <c r="B3054" s="36">
        <v>50.05</v>
      </c>
      <c r="C3054" t="s">
        <v>5</v>
      </c>
      <c r="D3054" cm="1">
        <f t="array" ref="D3054">_xlfn.SWITCH(C3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5" spans="1:4">
      <c r="A3055">
        <v>3</v>
      </c>
      <c r="B3055" s="36">
        <v>50.81</v>
      </c>
      <c r="C3055" t="s">
        <v>5</v>
      </c>
      <c r="D3055" cm="1">
        <f t="array" ref="D3055">_xlfn.SWITCH(C3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6" spans="1:4">
      <c r="A3056">
        <v>3</v>
      </c>
      <c r="B3056" s="36">
        <v>50.07</v>
      </c>
      <c r="C3056" t="s">
        <v>5</v>
      </c>
      <c r="D3056" cm="1">
        <f t="array" ref="D3056">_xlfn.SWITCH(C3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7" spans="1:4">
      <c r="A3057">
        <v>3</v>
      </c>
      <c r="B3057" s="36">
        <v>46.51</v>
      </c>
      <c r="C3057" t="s">
        <v>5</v>
      </c>
      <c r="D3057" cm="1">
        <f t="array" ref="D3057">_xlfn.SWITCH(C3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8" spans="1:4">
      <c r="A3058">
        <v>3</v>
      </c>
      <c r="B3058" s="36">
        <v>50.99</v>
      </c>
      <c r="C3058" t="s">
        <v>5</v>
      </c>
      <c r="D3058" cm="1">
        <f t="array" ref="D3058">_xlfn.SWITCH(C3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9" spans="1:4">
      <c r="A3059">
        <v>3</v>
      </c>
      <c r="B3059" s="36">
        <v>55</v>
      </c>
      <c r="C3059" t="s">
        <v>5</v>
      </c>
      <c r="D3059" cm="1">
        <f t="array" ref="D3059">_xlfn.SWITCH(C3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0" spans="1:4">
      <c r="A3060">
        <v>3</v>
      </c>
      <c r="B3060" s="36">
        <v>55.34</v>
      </c>
      <c r="C3060" t="s">
        <v>5</v>
      </c>
      <c r="D3060" cm="1">
        <f t="array" ref="D3060">_xlfn.SWITCH(C3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1" spans="1:4">
      <c r="A3061">
        <v>3</v>
      </c>
      <c r="B3061" s="36">
        <v>45.04</v>
      </c>
      <c r="C3061" t="s">
        <v>5</v>
      </c>
      <c r="D3061" cm="1">
        <f t="array" ref="D3061">_xlfn.SWITCH(C3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2" spans="1:4">
      <c r="A3062">
        <v>3</v>
      </c>
      <c r="B3062" s="36">
        <v>43.99</v>
      </c>
      <c r="C3062" t="s">
        <v>5</v>
      </c>
      <c r="D3062" cm="1">
        <f t="array" ref="D3062">_xlfn.SWITCH(C3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3" spans="1:4">
      <c r="A3063">
        <v>3</v>
      </c>
      <c r="B3063" s="36">
        <v>51.05</v>
      </c>
      <c r="C3063" t="s">
        <v>5</v>
      </c>
      <c r="D3063" cm="1">
        <f t="array" ref="D3063">_xlfn.SWITCH(C3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4" spans="1:4">
      <c r="A3064">
        <v>3</v>
      </c>
      <c r="B3064" s="36">
        <v>55.34</v>
      </c>
      <c r="C3064" t="s">
        <v>5</v>
      </c>
      <c r="D3064" cm="1">
        <f t="array" ref="D3064">_xlfn.SWITCH(C3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5" spans="1:4">
      <c r="A3065">
        <v>3</v>
      </c>
      <c r="B3065" s="36">
        <v>39.26</v>
      </c>
      <c r="C3065" t="s">
        <v>20</v>
      </c>
      <c r="D3065" cm="1">
        <f t="array" ref="D3065">_xlfn.SWITCH(C3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6" spans="1:4">
      <c r="A3066">
        <v>3</v>
      </c>
      <c r="B3066" s="36">
        <v>38.18</v>
      </c>
      <c r="C3066" t="s">
        <v>20</v>
      </c>
      <c r="D3066" cm="1">
        <f t="array" ref="D3066">_xlfn.SWITCH(C3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7" spans="1:4">
      <c r="A3067">
        <v>3</v>
      </c>
      <c r="B3067" s="36">
        <v>37.200000000000003</v>
      </c>
      <c r="C3067" t="s">
        <v>20</v>
      </c>
      <c r="D3067" cm="1">
        <f t="array" ref="D3067">_xlfn.SWITCH(C3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8" spans="1:4">
      <c r="A3068">
        <v>3</v>
      </c>
      <c r="B3068" s="36">
        <v>35.659999999999997</v>
      </c>
      <c r="C3068" t="s">
        <v>20</v>
      </c>
      <c r="D3068" cm="1">
        <f t="array" ref="D3068">_xlfn.SWITCH(C3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9" spans="1:4">
      <c r="A3069">
        <v>3</v>
      </c>
      <c r="B3069" s="36">
        <v>36.299999999999997</v>
      </c>
      <c r="C3069" t="s">
        <v>20</v>
      </c>
      <c r="D3069" cm="1">
        <f t="array" ref="D3069">_xlfn.SWITCH(C3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0" spans="1:4">
      <c r="A3070">
        <v>3</v>
      </c>
      <c r="B3070" s="36">
        <v>41.91</v>
      </c>
      <c r="C3070" t="s">
        <v>20</v>
      </c>
      <c r="D3070" cm="1">
        <f t="array" ref="D3070">_xlfn.SWITCH(C3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1" spans="1:4">
      <c r="A3071">
        <v>3</v>
      </c>
      <c r="B3071" s="36">
        <v>36.57</v>
      </c>
      <c r="C3071" t="s">
        <v>20</v>
      </c>
      <c r="D3071" cm="1">
        <f t="array" ref="D3071">_xlfn.SWITCH(C3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2" spans="1:4">
      <c r="A3072">
        <v>3</v>
      </c>
      <c r="B3072" s="36">
        <v>36.56</v>
      </c>
      <c r="C3072" t="s">
        <v>20</v>
      </c>
      <c r="D3072" cm="1">
        <f t="array" ref="D3072">_xlfn.SWITCH(C3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3" spans="1:4">
      <c r="A3073">
        <v>3</v>
      </c>
      <c r="B3073" s="36">
        <v>26</v>
      </c>
      <c r="C3073" t="s">
        <v>20</v>
      </c>
      <c r="D3073" cm="1">
        <f t="array" ref="D3073">_xlfn.SWITCH(C3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4" spans="1:4">
      <c r="A3074">
        <v>3</v>
      </c>
      <c r="B3074" s="36">
        <v>40.69</v>
      </c>
      <c r="C3074" t="s">
        <v>20</v>
      </c>
      <c r="D3074" cm="1">
        <f t="array" ref="D3074">_xlfn.SWITCH(C3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5" spans="1:4">
      <c r="A3075">
        <v>3</v>
      </c>
      <c r="B3075" s="36">
        <v>40.479999999999997</v>
      </c>
      <c r="C3075" t="s">
        <v>20</v>
      </c>
      <c r="D3075" cm="1">
        <f t="array" ref="D3075">_xlfn.SWITCH(C3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6" spans="1:4">
      <c r="A3076">
        <v>3</v>
      </c>
      <c r="B3076" s="36">
        <v>40.5</v>
      </c>
      <c r="C3076" t="s">
        <v>20</v>
      </c>
      <c r="D3076" cm="1">
        <f t="array" ref="D3076">_xlfn.SWITCH(C3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7" spans="1:4">
      <c r="A3077">
        <v>3</v>
      </c>
      <c r="B3077" s="36">
        <v>40.58</v>
      </c>
      <c r="C3077" t="s">
        <v>20</v>
      </c>
      <c r="D3077" cm="1">
        <f t="array" ref="D3077">_xlfn.SWITCH(C3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8" spans="1:4">
      <c r="A3078">
        <v>3</v>
      </c>
      <c r="B3078" s="36">
        <v>38.369999999999997</v>
      </c>
      <c r="C3078" t="s">
        <v>20</v>
      </c>
      <c r="D3078" cm="1">
        <f t="array" ref="D3078">_xlfn.SWITCH(C3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9" spans="1:4">
      <c r="A3079">
        <v>3</v>
      </c>
      <c r="B3079" s="36">
        <v>37.78</v>
      </c>
      <c r="C3079" t="s">
        <v>20</v>
      </c>
      <c r="D3079" cm="1">
        <f t="array" ref="D3079">_xlfn.SWITCH(C3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0" spans="1:4">
      <c r="A3080">
        <v>3</v>
      </c>
      <c r="B3080" s="36">
        <v>42.26</v>
      </c>
      <c r="C3080" t="s">
        <v>20</v>
      </c>
      <c r="D3080" cm="1">
        <f t="array" ref="D3080">_xlfn.SWITCH(C3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1" spans="1:4">
      <c r="A3081">
        <v>3</v>
      </c>
      <c r="B3081" s="36">
        <v>37.01</v>
      </c>
      <c r="C3081" t="s">
        <v>20</v>
      </c>
      <c r="D3081" cm="1">
        <f t="array" ref="D3081">_xlfn.SWITCH(C3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2" spans="1:4">
      <c r="A3082">
        <v>3</v>
      </c>
      <c r="B3082" s="36">
        <v>26</v>
      </c>
      <c r="C3082" t="s">
        <v>20</v>
      </c>
      <c r="D3082" cm="1">
        <f t="array" ref="D3082">_xlfn.SWITCH(C3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3" spans="1:4">
      <c r="A3083">
        <v>3</v>
      </c>
      <c r="B3083" s="36">
        <v>34.630000000000003</v>
      </c>
      <c r="C3083" t="s">
        <v>20</v>
      </c>
      <c r="D3083" cm="1">
        <f t="array" ref="D3083">_xlfn.SWITCH(C3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4" spans="1:4">
      <c r="A3084">
        <v>3</v>
      </c>
      <c r="B3084" s="36">
        <v>43.5</v>
      </c>
      <c r="C3084" t="s">
        <v>20</v>
      </c>
      <c r="D3084" cm="1">
        <f t="array" ref="D3084">_xlfn.SWITCH(C3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5" spans="1:4">
      <c r="A3085">
        <v>3</v>
      </c>
      <c r="B3085" s="36">
        <v>33.68</v>
      </c>
      <c r="C3085" t="s">
        <v>20</v>
      </c>
      <c r="D3085" cm="1">
        <f t="array" ref="D3085">_xlfn.SWITCH(C3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6" spans="1:4">
      <c r="A3086">
        <v>3</v>
      </c>
      <c r="B3086" s="36">
        <v>37.6</v>
      </c>
      <c r="C3086" t="s">
        <v>20</v>
      </c>
      <c r="D3086" cm="1">
        <f t="array" ref="D3086">_xlfn.SWITCH(C3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7" spans="1:4">
      <c r="A3087">
        <v>3</v>
      </c>
      <c r="B3087" s="36">
        <v>38.42</v>
      </c>
      <c r="C3087" t="s">
        <v>20</v>
      </c>
      <c r="D3087" cm="1">
        <f t="array" ref="D3087">_xlfn.SWITCH(C3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8" spans="1:4">
      <c r="A3088">
        <v>3</v>
      </c>
      <c r="B3088" s="36">
        <v>37.119999999999997</v>
      </c>
      <c r="C3088" t="s">
        <v>20</v>
      </c>
      <c r="D3088" cm="1">
        <f t="array" ref="D3088">_xlfn.SWITCH(C3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9" spans="1:4">
      <c r="A3089">
        <v>3</v>
      </c>
      <c r="B3089" s="36">
        <v>34.479999999999997</v>
      </c>
      <c r="C3089" t="s">
        <v>20</v>
      </c>
      <c r="D3089" cm="1">
        <f t="array" ref="D3089">_xlfn.SWITCH(C3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0" spans="1:4">
      <c r="A3090">
        <v>3</v>
      </c>
      <c r="B3090" s="36">
        <v>46.01</v>
      </c>
      <c r="C3090" t="s">
        <v>20</v>
      </c>
      <c r="D3090" cm="1">
        <f t="array" ref="D3090">_xlfn.SWITCH(C3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1" spans="1:4">
      <c r="A3091">
        <v>3</v>
      </c>
      <c r="B3091" s="36">
        <v>32.270000000000003</v>
      </c>
      <c r="C3091" t="s">
        <v>20</v>
      </c>
      <c r="D3091" cm="1">
        <f t="array" ref="D3091">_xlfn.SWITCH(C3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2" spans="1:4">
      <c r="A3092">
        <v>3</v>
      </c>
      <c r="B3092" s="36">
        <v>34.979999999999997</v>
      </c>
      <c r="C3092" t="s">
        <v>20</v>
      </c>
      <c r="D3092" cm="1">
        <f t="array" ref="D3092">_xlfn.SWITCH(C3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3" spans="1:4">
      <c r="A3093">
        <v>3</v>
      </c>
      <c r="B3093" s="36">
        <v>44.88</v>
      </c>
      <c r="C3093" t="s">
        <v>20</v>
      </c>
      <c r="D3093" cm="1">
        <f t="array" ref="D3093">_xlfn.SWITCH(C3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4" spans="1:4">
      <c r="A3094">
        <v>3</v>
      </c>
      <c r="B3094" s="36">
        <v>44.02</v>
      </c>
      <c r="C3094" t="s">
        <v>20</v>
      </c>
      <c r="D3094" cm="1">
        <f t="array" ref="D3094">_xlfn.SWITCH(C3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5" spans="1:4">
      <c r="A3095">
        <v>3</v>
      </c>
      <c r="B3095" s="36">
        <v>48.01</v>
      </c>
      <c r="C3095" t="s">
        <v>20</v>
      </c>
      <c r="D3095" cm="1">
        <f t="array" ref="D3095">_xlfn.SWITCH(C3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6" spans="1:4">
      <c r="A3096">
        <v>3</v>
      </c>
      <c r="B3096" s="36">
        <v>49.53</v>
      </c>
      <c r="C3096" t="s">
        <v>20</v>
      </c>
      <c r="D3096" cm="1">
        <f t="array" ref="D3096">_xlfn.SWITCH(C3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7" spans="1:4">
      <c r="A3097">
        <v>3</v>
      </c>
      <c r="B3097" s="36">
        <v>51.67</v>
      </c>
      <c r="C3097" t="s">
        <v>20</v>
      </c>
      <c r="D3097" cm="1">
        <f t="array" ref="D3097">_xlfn.SWITCH(C3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8" spans="1:4">
      <c r="A3098">
        <v>3</v>
      </c>
      <c r="B3098" s="36">
        <v>40.67</v>
      </c>
      <c r="C3098" t="s">
        <v>20</v>
      </c>
      <c r="D3098" cm="1">
        <f t="array" ref="D3098">_xlfn.SWITCH(C3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9" spans="1:4">
      <c r="A3099">
        <v>3</v>
      </c>
      <c r="B3099" s="36">
        <v>51.28</v>
      </c>
      <c r="C3099" t="s">
        <v>20</v>
      </c>
      <c r="D3099" cm="1">
        <f t="array" ref="D3099">_xlfn.SWITCH(C3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100" spans="1:4">
      <c r="A3100">
        <v>3</v>
      </c>
      <c r="B3100" s="36">
        <v>53.01</v>
      </c>
      <c r="C3100" t="s">
        <v>20</v>
      </c>
      <c r="D3100" cm="1">
        <f t="array" ref="D3100">_xlfn.SWITCH(C3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101" spans="1:4">
      <c r="A3101">
        <v>3</v>
      </c>
      <c r="B3101" s="36">
        <v>45.49</v>
      </c>
      <c r="C3101" t="s">
        <v>20</v>
      </c>
      <c r="D3101" cm="1">
        <f t="array" ref="D3101">_xlfn.SWITCH(C3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102" spans="1:4">
      <c r="A3102">
        <v>3</v>
      </c>
      <c r="B3102" s="36">
        <v>34.22</v>
      </c>
      <c r="C3102" t="s">
        <v>35</v>
      </c>
      <c r="D3102" cm="1">
        <f t="array" ref="D3102">_xlfn.SWITCH(C3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3103" spans="1:4">
      <c r="A3103">
        <v>3</v>
      </c>
      <c r="B3103" s="36">
        <v>34</v>
      </c>
      <c r="C3103" t="s">
        <v>28</v>
      </c>
      <c r="D3103" cm="1">
        <f t="array" ref="D3103">_xlfn.SWITCH(C3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4" spans="1:4">
      <c r="A3104">
        <v>3</v>
      </c>
      <c r="B3104" s="36">
        <v>24.7</v>
      </c>
      <c r="C3104" t="s">
        <v>28</v>
      </c>
      <c r="D3104" cm="1">
        <f t="array" ref="D3104">_xlfn.SWITCH(C3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5" spans="1:4">
      <c r="A3105">
        <v>3</v>
      </c>
      <c r="B3105" s="36">
        <v>26.18</v>
      </c>
      <c r="C3105" t="s">
        <v>28</v>
      </c>
      <c r="D3105" cm="1">
        <f t="array" ref="D3105">_xlfn.SWITCH(C3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6" spans="1:4">
      <c r="A3106">
        <v>3</v>
      </c>
      <c r="B3106" s="36">
        <v>26.51</v>
      </c>
      <c r="C3106" t="s">
        <v>28</v>
      </c>
      <c r="D3106" cm="1">
        <f t="array" ref="D3106">_xlfn.SWITCH(C3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7" spans="1:4">
      <c r="A3107">
        <v>3</v>
      </c>
      <c r="B3107" s="36">
        <v>25.8</v>
      </c>
      <c r="C3107" t="s">
        <v>28</v>
      </c>
      <c r="D3107" cm="1">
        <f t="array" ref="D3107">_xlfn.SWITCH(C3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8" spans="1:4">
      <c r="A3108">
        <v>3</v>
      </c>
      <c r="B3108" s="36">
        <v>38.29</v>
      </c>
      <c r="C3108" t="s">
        <v>28</v>
      </c>
      <c r="D3108" cm="1">
        <f t="array" ref="D3108">_xlfn.SWITCH(C3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9" spans="1:4">
      <c r="A3109">
        <v>3</v>
      </c>
      <c r="B3109" s="36">
        <v>38.24</v>
      </c>
      <c r="C3109" t="s">
        <v>28</v>
      </c>
      <c r="D3109" cm="1">
        <f t="array" ref="D3109">_xlfn.SWITCH(C3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0" spans="1:4">
      <c r="A3110">
        <v>3</v>
      </c>
      <c r="B3110" s="36">
        <v>40.619999999999997</v>
      </c>
      <c r="C3110" t="s">
        <v>28</v>
      </c>
      <c r="D3110" cm="1">
        <f t="array" ref="D3110">_xlfn.SWITCH(C3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1" spans="1:4">
      <c r="A3111">
        <v>3</v>
      </c>
      <c r="B3111" s="36">
        <v>39.79</v>
      </c>
      <c r="C3111" t="s">
        <v>28</v>
      </c>
      <c r="D3111" cm="1">
        <f t="array" ref="D3111">_xlfn.SWITCH(C3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2" spans="1:4">
      <c r="A3112">
        <v>3</v>
      </c>
      <c r="B3112" s="36">
        <v>38.47</v>
      </c>
      <c r="C3112" t="s">
        <v>28</v>
      </c>
      <c r="D3112" cm="1">
        <f t="array" ref="D3112">_xlfn.SWITCH(C3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3" spans="1:4">
      <c r="A3113">
        <v>3</v>
      </c>
      <c r="B3113" s="36">
        <v>40.24</v>
      </c>
      <c r="C3113" t="s">
        <v>28</v>
      </c>
      <c r="D3113" cm="1">
        <f t="array" ref="D3113">_xlfn.SWITCH(C3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4" spans="1:4">
      <c r="A3114">
        <v>3</v>
      </c>
      <c r="B3114" s="36">
        <v>39.53</v>
      </c>
      <c r="C3114" t="s">
        <v>28</v>
      </c>
      <c r="D3114" cm="1">
        <f t="array" ref="D3114">_xlfn.SWITCH(C3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5" spans="1:4">
      <c r="A3115">
        <v>3</v>
      </c>
      <c r="B3115" s="36">
        <v>41.74</v>
      </c>
      <c r="C3115" t="s">
        <v>28</v>
      </c>
      <c r="D3115" cm="1">
        <f t="array" ref="D3115">_xlfn.SWITCH(C3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6" spans="1:4">
      <c r="A3116">
        <v>3</v>
      </c>
      <c r="B3116" s="36">
        <v>25.95</v>
      </c>
      <c r="C3116" t="s">
        <v>28</v>
      </c>
      <c r="D3116" cm="1">
        <f t="array" ref="D3116">_xlfn.SWITCH(C3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7" spans="1:4">
      <c r="A3117">
        <v>3</v>
      </c>
      <c r="B3117" s="36">
        <v>24.11</v>
      </c>
      <c r="C3117" t="s">
        <v>28</v>
      </c>
      <c r="D3117" cm="1">
        <f t="array" ref="D3117">_xlfn.SWITCH(C3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8" spans="1:4">
      <c r="A3118">
        <v>3</v>
      </c>
      <c r="B3118" s="36">
        <v>22.64</v>
      </c>
      <c r="C3118" t="s">
        <v>28</v>
      </c>
      <c r="D3118" cm="1">
        <f t="array" ref="D3118">_xlfn.SWITCH(C3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9" spans="1:4">
      <c r="A3119">
        <v>3</v>
      </c>
      <c r="B3119" s="36">
        <v>39.82</v>
      </c>
      <c r="C3119" t="s">
        <v>28</v>
      </c>
      <c r="D3119" cm="1">
        <f t="array" ref="D3119">_xlfn.SWITCH(C3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0" spans="1:4">
      <c r="A3120">
        <v>3</v>
      </c>
      <c r="B3120" s="36">
        <v>36.369999999999997</v>
      </c>
      <c r="C3120" t="s">
        <v>28</v>
      </c>
      <c r="D3120" cm="1">
        <f t="array" ref="D3120">_xlfn.SWITCH(C3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1" spans="1:4">
      <c r="A3121">
        <v>3</v>
      </c>
      <c r="B3121" s="36">
        <v>25.15</v>
      </c>
      <c r="C3121" t="s">
        <v>28</v>
      </c>
      <c r="D3121" cm="1">
        <f t="array" ref="D3121">_xlfn.SWITCH(C3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2" spans="1:4">
      <c r="A3122">
        <v>3</v>
      </c>
      <c r="B3122" s="36">
        <v>23.77</v>
      </c>
      <c r="C3122" t="s">
        <v>28</v>
      </c>
      <c r="D3122" cm="1">
        <f t="array" ref="D3122">_xlfn.SWITCH(C3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3" spans="1:4">
      <c r="A3123">
        <v>3</v>
      </c>
      <c r="B3123" s="36">
        <v>43.37</v>
      </c>
      <c r="C3123" t="s">
        <v>28</v>
      </c>
      <c r="D3123" cm="1">
        <f t="array" ref="D3123">_xlfn.SWITCH(C3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4" spans="1:4">
      <c r="A3124">
        <v>3</v>
      </c>
      <c r="B3124" s="36">
        <v>48.51</v>
      </c>
      <c r="C3124" t="s">
        <v>28</v>
      </c>
      <c r="D3124" cm="1">
        <f t="array" ref="D3124">_xlfn.SWITCH(C3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5" spans="1:4">
      <c r="A3125">
        <v>3</v>
      </c>
      <c r="B3125" s="36">
        <v>46.57</v>
      </c>
      <c r="C3125" t="s">
        <v>28</v>
      </c>
      <c r="D3125" cm="1">
        <f t="array" ref="D3125">_xlfn.SWITCH(C3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6" spans="1:4">
      <c r="A3126">
        <v>3</v>
      </c>
      <c r="B3126" s="36">
        <v>47.01</v>
      </c>
      <c r="C3126" t="s">
        <v>28</v>
      </c>
      <c r="D3126" cm="1">
        <f t="array" ref="D3126">_xlfn.SWITCH(C3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7" spans="1:4">
      <c r="A3127">
        <v>3</v>
      </c>
      <c r="B3127" s="36">
        <v>52.19</v>
      </c>
      <c r="C3127" t="s">
        <v>28</v>
      </c>
      <c r="D3127" cm="1">
        <f t="array" ref="D3127">_xlfn.SWITCH(C3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8" spans="1:4">
      <c r="A3128">
        <v>3</v>
      </c>
      <c r="B3128" s="36">
        <v>41.07</v>
      </c>
      <c r="C3128" t="s">
        <v>28</v>
      </c>
      <c r="D3128" cm="1">
        <f t="array" ref="D3128">_xlfn.SWITCH(C3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9" spans="1:4">
      <c r="A3129">
        <v>3</v>
      </c>
      <c r="B3129" s="36">
        <v>44.15</v>
      </c>
      <c r="C3129" t="s">
        <v>28</v>
      </c>
      <c r="D3129" cm="1">
        <f t="array" ref="D3129">_xlfn.SWITCH(C3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30" spans="1:4">
      <c r="A3130">
        <v>3</v>
      </c>
      <c r="B3130" s="36">
        <v>49.52</v>
      </c>
      <c r="C3130" t="s">
        <v>28</v>
      </c>
      <c r="D3130" cm="1">
        <f t="array" ref="D3130">_xlfn.SWITCH(C3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31" spans="1:4">
      <c r="A3131">
        <v>3</v>
      </c>
      <c r="B3131" s="36">
        <v>36.200000000000003</v>
      </c>
      <c r="C3131" t="s">
        <v>17</v>
      </c>
      <c r="D3131" cm="1">
        <f t="array" ref="D3131">_xlfn.SWITCH(C3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3132" spans="1:4">
      <c r="A3132">
        <v>3</v>
      </c>
      <c r="B3132" s="36">
        <v>48.17</v>
      </c>
      <c r="C3132" t="s">
        <v>39</v>
      </c>
      <c r="D3132" cm="1">
        <f t="array" ref="D3132">_xlfn.SWITCH(C3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3133" spans="1:4">
      <c r="A3133">
        <v>3</v>
      </c>
      <c r="B3133" s="36">
        <v>53.19</v>
      </c>
      <c r="C3133" t="s">
        <v>39</v>
      </c>
      <c r="D3133" cm="1">
        <f t="array" ref="D3133">_xlfn.SWITCH(C3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3134" spans="1:4">
      <c r="A3134">
        <v>3</v>
      </c>
      <c r="B3134" s="36">
        <v>53.72</v>
      </c>
      <c r="C3134" t="s">
        <v>39</v>
      </c>
      <c r="D3134" cm="1">
        <f t="array" ref="D3134">_xlfn.SWITCH(C3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3135" spans="1:4">
      <c r="A3135">
        <v>3</v>
      </c>
      <c r="B3135" s="36">
        <v>28.47</v>
      </c>
      <c r="C3135" t="s">
        <v>6</v>
      </c>
      <c r="D3135" cm="1">
        <f t="array" ref="D3135">_xlfn.SWITCH(C3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6" spans="1:4">
      <c r="A3136">
        <v>3</v>
      </c>
      <c r="B3136" s="36">
        <v>30.19</v>
      </c>
      <c r="C3136" t="s">
        <v>6</v>
      </c>
      <c r="D3136" cm="1">
        <f t="array" ref="D3136">_xlfn.SWITCH(C3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7" spans="1:4">
      <c r="A3137">
        <v>3</v>
      </c>
      <c r="B3137" s="36">
        <v>38.5</v>
      </c>
      <c r="C3137" t="s">
        <v>6</v>
      </c>
      <c r="D3137" cm="1">
        <f t="array" ref="D3137">_xlfn.SWITCH(C3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8" spans="1:4">
      <c r="A3138">
        <v>3</v>
      </c>
      <c r="B3138" s="36">
        <v>29.02</v>
      </c>
      <c r="C3138" t="s">
        <v>6</v>
      </c>
      <c r="D3138" cm="1">
        <f t="array" ref="D3138">_xlfn.SWITCH(C3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9" spans="1:4">
      <c r="A3139">
        <v>3</v>
      </c>
      <c r="B3139" s="36">
        <v>35.869999999999997</v>
      </c>
      <c r="C3139" t="s">
        <v>6</v>
      </c>
      <c r="D3139" cm="1">
        <f t="array" ref="D3139">_xlfn.SWITCH(C3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0" spans="1:4">
      <c r="A3140">
        <v>3</v>
      </c>
      <c r="B3140" s="36">
        <v>37.869999999999997</v>
      </c>
      <c r="C3140" t="s">
        <v>6</v>
      </c>
      <c r="D3140" cm="1">
        <f t="array" ref="D3140">_xlfn.SWITCH(C3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1" spans="1:4">
      <c r="A3141">
        <v>3</v>
      </c>
      <c r="B3141" s="36">
        <v>31.72</v>
      </c>
      <c r="C3141" t="s">
        <v>6</v>
      </c>
      <c r="D3141" cm="1">
        <f t="array" ref="D3141">_xlfn.SWITCH(C3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2" spans="1:4">
      <c r="A3142">
        <v>3</v>
      </c>
      <c r="B3142" s="36">
        <v>32.299999999999997</v>
      </c>
      <c r="C3142" t="s">
        <v>6</v>
      </c>
      <c r="D3142" cm="1">
        <f t="array" ref="D3142">_xlfn.SWITCH(C3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3" spans="1:4">
      <c r="A3143">
        <v>3</v>
      </c>
      <c r="B3143" s="36">
        <v>38.869999999999997</v>
      </c>
      <c r="C3143" t="s">
        <v>6</v>
      </c>
      <c r="D3143" cm="1">
        <f t="array" ref="D3143">_xlfn.SWITCH(C3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4" spans="1:4">
      <c r="A3144">
        <v>3</v>
      </c>
      <c r="B3144" s="36">
        <v>35.299999999999997</v>
      </c>
      <c r="C3144" t="s">
        <v>6</v>
      </c>
      <c r="D3144" cm="1">
        <f t="array" ref="D3144">_xlfn.SWITCH(C3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5" spans="1:4">
      <c r="A3145">
        <v>3</v>
      </c>
      <c r="B3145" s="36">
        <v>28.1</v>
      </c>
      <c r="C3145" t="s">
        <v>6</v>
      </c>
      <c r="D3145" cm="1">
        <f t="array" ref="D3145">_xlfn.SWITCH(C3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6" spans="1:4">
      <c r="A3146">
        <v>3</v>
      </c>
      <c r="B3146" s="36">
        <v>27.13</v>
      </c>
      <c r="C3146" t="s">
        <v>6</v>
      </c>
      <c r="D3146" cm="1">
        <f t="array" ref="D3146">_xlfn.SWITCH(C3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7" spans="1:4">
      <c r="A3147">
        <v>3</v>
      </c>
      <c r="B3147" s="36">
        <v>27.13</v>
      </c>
      <c r="C3147" t="s">
        <v>6</v>
      </c>
      <c r="D3147" cm="1">
        <f t="array" ref="D3147">_xlfn.SWITCH(C3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8" spans="1:4">
      <c r="A3148">
        <v>3</v>
      </c>
      <c r="B3148" s="36">
        <v>27.22</v>
      </c>
      <c r="C3148" t="s">
        <v>6</v>
      </c>
      <c r="D3148" cm="1">
        <f t="array" ref="D3148">_xlfn.SWITCH(C3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9" spans="1:4">
      <c r="A3149">
        <v>3</v>
      </c>
      <c r="B3149" s="36">
        <v>30.5</v>
      </c>
      <c r="C3149" t="s">
        <v>6</v>
      </c>
      <c r="D3149" cm="1">
        <f t="array" ref="D3149">_xlfn.SWITCH(C3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0" spans="1:4">
      <c r="A3150">
        <v>3</v>
      </c>
      <c r="B3150" s="36">
        <v>30.18</v>
      </c>
      <c r="C3150" t="s">
        <v>6</v>
      </c>
      <c r="D3150" cm="1">
        <f t="array" ref="D3150">_xlfn.SWITCH(C3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1" spans="1:4">
      <c r="A3151">
        <v>3</v>
      </c>
      <c r="B3151" s="36">
        <v>26.81</v>
      </c>
      <c r="C3151" t="s">
        <v>6</v>
      </c>
      <c r="D3151" cm="1">
        <f t="array" ref="D3151">_xlfn.SWITCH(C3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2" spans="1:4">
      <c r="A3152">
        <v>3</v>
      </c>
      <c r="B3152" s="36">
        <v>28.03</v>
      </c>
      <c r="C3152" t="s">
        <v>6</v>
      </c>
      <c r="D3152" cm="1">
        <f t="array" ref="D3152">_xlfn.SWITCH(C3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3" spans="1:4">
      <c r="A3153">
        <v>3</v>
      </c>
      <c r="B3153" s="36">
        <v>23.1</v>
      </c>
      <c r="C3153" t="s">
        <v>6</v>
      </c>
      <c r="D3153" cm="1">
        <f t="array" ref="D3153">_xlfn.SWITCH(C3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4" spans="1:4">
      <c r="A3154">
        <v>3</v>
      </c>
      <c r="B3154" s="36">
        <v>23.25</v>
      </c>
      <c r="C3154" t="s">
        <v>6</v>
      </c>
      <c r="D3154" cm="1">
        <f t="array" ref="D3154">_xlfn.SWITCH(C3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5" spans="1:4">
      <c r="A3155">
        <v>3</v>
      </c>
      <c r="B3155" s="36">
        <v>26.8</v>
      </c>
      <c r="C3155" t="s">
        <v>6</v>
      </c>
      <c r="D3155" cm="1">
        <f t="array" ref="D3155">_xlfn.SWITCH(C3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6" spans="1:4">
      <c r="A3156">
        <v>3</v>
      </c>
      <c r="B3156" s="36">
        <v>27</v>
      </c>
      <c r="C3156" t="s">
        <v>6</v>
      </c>
      <c r="D3156" cm="1">
        <f t="array" ref="D3156">_xlfn.SWITCH(C3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7" spans="1:4">
      <c r="A3157">
        <v>3</v>
      </c>
      <c r="B3157" s="36">
        <v>26.4</v>
      </c>
      <c r="C3157" t="s">
        <v>6</v>
      </c>
      <c r="D3157" cm="1">
        <f t="array" ref="D3157">_xlfn.SWITCH(C3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8" spans="1:4">
      <c r="A3158">
        <v>3</v>
      </c>
      <c r="B3158" s="36">
        <v>21.9</v>
      </c>
      <c r="C3158" t="s">
        <v>6</v>
      </c>
      <c r="D3158" cm="1">
        <f t="array" ref="D3158">_xlfn.SWITCH(C3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9" spans="1:4">
      <c r="A3159">
        <v>3</v>
      </c>
      <c r="B3159" s="36">
        <v>20.51</v>
      </c>
      <c r="C3159" t="s">
        <v>6</v>
      </c>
      <c r="D3159" cm="1">
        <f t="array" ref="D3159">_xlfn.SWITCH(C3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0" spans="1:4">
      <c r="A3160">
        <v>3</v>
      </c>
      <c r="B3160" s="36">
        <v>19.399999999999999</v>
      </c>
      <c r="C3160" t="s">
        <v>6</v>
      </c>
      <c r="D3160" cm="1">
        <f t="array" ref="D3160">_xlfn.SWITCH(C3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1" spans="1:4">
      <c r="A3161">
        <v>3</v>
      </c>
      <c r="B3161" s="36">
        <v>18.5</v>
      </c>
      <c r="C3161" t="s">
        <v>6</v>
      </c>
      <c r="D3161" cm="1">
        <f t="array" ref="D3161">_xlfn.SWITCH(C3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2" spans="1:4">
      <c r="A3162">
        <v>3</v>
      </c>
      <c r="B3162" s="36">
        <v>18.5</v>
      </c>
      <c r="C3162" t="s">
        <v>6</v>
      </c>
      <c r="D3162" cm="1">
        <f t="array" ref="D3162">_xlfn.SWITCH(C3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3" spans="1:4">
      <c r="A3163">
        <v>3</v>
      </c>
      <c r="B3163" s="36">
        <v>22.8</v>
      </c>
      <c r="C3163" t="s">
        <v>6</v>
      </c>
      <c r="D3163" cm="1">
        <f t="array" ref="D3163">_xlfn.SWITCH(C3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4" spans="1:4">
      <c r="A3164">
        <v>3</v>
      </c>
      <c r="B3164" s="36">
        <v>29.46</v>
      </c>
      <c r="C3164" t="s">
        <v>6</v>
      </c>
      <c r="D3164" cm="1">
        <f t="array" ref="D3164">_xlfn.SWITCH(C3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5" spans="1:4">
      <c r="A3165">
        <v>3</v>
      </c>
      <c r="B3165" s="36">
        <v>28.36</v>
      </c>
      <c r="C3165" t="s">
        <v>6</v>
      </c>
      <c r="D3165" cm="1">
        <f t="array" ref="D3165">_xlfn.SWITCH(C3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6" spans="1:4">
      <c r="A3166">
        <v>3</v>
      </c>
      <c r="B3166" s="36">
        <v>36.14</v>
      </c>
      <c r="C3166" t="s">
        <v>6</v>
      </c>
      <c r="D3166" cm="1">
        <f t="array" ref="D3166">_xlfn.SWITCH(C3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7" spans="1:4">
      <c r="A3167">
        <v>3</v>
      </c>
      <c r="B3167" s="36">
        <v>33.270000000000003</v>
      </c>
      <c r="C3167" t="s">
        <v>6</v>
      </c>
      <c r="D3167" cm="1">
        <f t="array" ref="D3167">_xlfn.SWITCH(C3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8" spans="1:4">
      <c r="A3168">
        <v>3</v>
      </c>
      <c r="B3168" s="36">
        <v>27.96</v>
      </c>
      <c r="C3168" t="s">
        <v>6</v>
      </c>
      <c r="D3168" cm="1">
        <f t="array" ref="D3168">_xlfn.SWITCH(C3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9" spans="1:4">
      <c r="A3169">
        <v>3</v>
      </c>
      <c r="B3169" s="36">
        <v>33.83</v>
      </c>
      <c r="C3169" t="s">
        <v>6</v>
      </c>
      <c r="D3169" cm="1">
        <f t="array" ref="D3169">_xlfn.SWITCH(C3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0" spans="1:4">
      <c r="A3170">
        <v>3</v>
      </c>
      <c r="B3170" s="36">
        <v>35.909999999999997</v>
      </c>
      <c r="C3170" t="s">
        <v>6</v>
      </c>
      <c r="D3170" cm="1">
        <f t="array" ref="D3170">_xlfn.SWITCH(C3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1" spans="1:4">
      <c r="A3171">
        <v>3</v>
      </c>
      <c r="B3171" s="36">
        <v>38.54</v>
      </c>
      <c r="C3171" t="s">
        <v>6</v>
      </c>
      <c r="D3171" cm="1">
        <f t="array" ref="D3171">_xlfn.SWITCH(C3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2" spans="1:4">
      <c r="A3172">
        <v>3</v>
      </c>
      <c r="B3172" s="36">
        <v>32.700000000000003</v>
      </c>
      <c r="C3172" t="s">
        <v>6</v>
      </c>
      <c r="D3172" cm="1">
        <f t="array" ref="D3172">_xlfn.SWITCH(C3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3" spans="1:4">
      <c r="A3173">
        <v>3</v>
      </c>
      <c r="B3173" s="36">
        <v>40</v>
      </c>
      <c r="C3173" t="s">
        <v>6</v>
      </c>
      <c r="D3173" cm="1">
        <f t="array" ref="D3173">_xlfn.SWITCH(C3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4" spans="1:4">
      <c r="A3174">
        <v>3</v>
      </c>
      <c r="B3174" s="36">
        <v>30</v>
      </c>
      <c r="C3174" t="s">
        <v>6</v>
      </c>
      <c r="D3174" cm="1">
        <f t="array" ref="D3174">_xlfn.SWITCH(C3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5" spans="1:4">
      <c r="A3175">
        <v>3</v>
      </c>
      <c r="B3175" s="36">
        <v>38.01</v>
      </c>
      <c r="C3175" t="s">
        <v>6</v>
      </c>
      <c r="D3175" cm="1">
        <f t="array" ref="D3175">_xlfn.SWITCH(C3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6" spans="1:4">
      <c r="A3176">
        <v>3</v>
      </c>
      <c r="B3176" s="36">
        <v>26.1</v>
      </c>
      <c r="C3176" t="s">
        <v>6</v>
      </c>
      <c r="D3176" cm="1">
        <f t="array" ref="D3176">_xlfn.SWITCH(C3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7" spans="1:4">
      <c r="A3177">
        <v>3</v>
      </c>
      <c r="B3177" s="36">
        <v>26.09</v>
      </c>
      <c r="C3177" t="s">
        <v>6</v>
      </c>
      <c r="D3177" cm="1">
        <f t="array" ref="D3177">_xlfn.SWITCH(C3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8" spans="1:4">
      <c r="A3178">
        <v>3</v>
      </c>
      <c r="B3178" s="36">
        <v>26.3</v>
      </c>
      <c r="C3178" t="s">
        <v>6</v>
      </c>
      <c r="D3178" cm="1">
        <f t="array" ref="D3178">_xlfn.SWITCH(C3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9" spans="1:4">
      <c r="A3179">
        <v>3</v>
      </c>
      <c r="B3179" s="36">
        <v>25.9</v>
      </c>
      <c r="C3179" t="s">
        <v>6</v>
      </c>
      <c r="D3179" cm="1">
        <f t="array" ref="D3179">_xlfn.SWITCH(C3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0" spans="1:4">
      <c r="A3180">
        <v>3</v>
      </c>
      <c r="B3180" s="36">
        <v>30.42</v>
      </c>
      <c r="C3180" t="s">
        <v>6</v>
      </c>
      <c r="D3180" cm="1">
        <f t="array" ref="D3180">_xlfn.SWITCH(C3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1" spans="1:4">
      <c r="A3181">
        <v>3</v>
      </c>
      <c r="B3181" s="36">
        <v>35.909999999999997</v>
      </c>
      <c r="C3181" t="s">
        <v>6</v>
      </c>
      <c r="D3181" cm="1">
        <f t="array" ref="D3181">_xlfn.SWITCH(C3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2" spans="1:4">
      <c r="A3182">
        <v>3</v>
      </c>
      <c r="B3182" s="36">
        <v>37.729999999999997</v>
      </c>
      <c r="C3182" t="s">
        <v>6</v>
      </c>
      <c r="D3182" cm="1">
        <f t="array" ref="D3182">_xlfn.SWITCH(C3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3" spans="1:4">
      <c r="A3183">
        <v>3</v>
      </c>
      <c r="B3183" s="36">
        <v>28.82</v>
      </c>
      <c r="C3183" t="s">
        <v>6</v>
      </c>
      <c r="D3183" cm="1">
        <f t="array" ref="D3183">_xlfn.SWITCH(C3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4" spans="1:4">
      <c r="A3184">
        <v>3</v>
      </c>
      <c r="B3184" s="36">
        <v>37.33</v>
      </c>
      <c r="C3184" t="s">
        <v>6</v>
      </c>
      <c r="D3184" cm="1">
        <f t="array" ref="D3184">_xlfn.SWITCH(C3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5" spans="1:4">
      <c r="A3185">
        <v>3</v>
      </c>
      <c r="B3185" s="36">
        <v>39.270000000000003</v>
      </c>
      <c r="C3185" t="s">
        <v>6</v>
      </c>
      <c r="D3185" cm="1">
        <f t="array" ref="D3185">_xlfn.SWITCH(C3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6" spans="1:4">
      <c r="A3186">
        <v>3</v>
      </c>
      <c r="B3186" s="36">
        <v>34.65</v>
      </c>
      <c r="C3186" t="s">
        <v>6</v>
      </c>
      <c r="D3186" cm="1">
        <f t="array" ref="D3186">_xlfn.SWITCH(C3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7" spans="1:4">
      <c r="A3187">
        <v>3</v>
      </c>
      <c r="B3187" s="36">
        <v>36.18</v>
      </c>
      <c r="C3187" t="s">
        <v>6</v>
      </c>
      <c r="D3187" cm="1">
        <f t="array" ref="D3187">_xlfn.SWITCH(C3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8" spans="1:4">
      <c r="A3188">
        <v>3</v>
      </c>
      <c r="B3188" s="36">
        <v>28.16</v>
      </c>
      <c r="C3188" t="s">
        <v>6</v>
      </c>
      <c r="D3188" cm="1">
        <f t="array" ref="D3188">_xlfn.SWITCH(C3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9" spans="1:4">
      <c r="A3189">
        <v>3</v>
      </c>
      <c r="B3189" s="36">
        <v>27</v>
      </c>
      <c r="C3189" t="s">
        <v>6</v>
      </c>
      <c r="D3189" cm="1">
        <f t="array" ref="D3189">_xlfn.SWITCH(C3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0" spans="1:4">
      <c r="A3190">
        <v>3</v>
      </c>
      <c r="B3190" s="36">
        <v>27</v>
      </c>
      <c r="C3190" t="s">
        <v>6</v>
      </c>
      <c r="D3190" cm="1">
        <f t="array" ref="D3190">_xlfn.SWITCH(C3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1" spans="1:4">
      <c r="A3191">
        <v>3</v>
      </c>
      <c r="B3191" s="36">
        <v>27.82</v>
      </c>
      <c r="C3191" t="s">
        <v>6</v>
      </c>
      <c r="D3191" cm="1">
        <f t="array" ref="D3191">_xlfn.SWITCH(C3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2" spans="1:4">
      <c r="A3192">
        <v>3</v>
      </c>
      <c r="B3192" s="36">
        <v>27.77</v>
      </c>
      <c r="C3192" t="s">
        <v>6</v>
      </c>
      <c r="D3192" cm="1">
        <f t="array" ref="D3192">_xlfn.SWITCH(C3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3" spans="1:4">
      <c r="A3193">
        <v>3</v>
      </c>
      <c r="B3193" s="36">
        <v>27.77</v>
      </c>
      <c r="C3193" t="s">
        <v>6</v>
      </c>
      <c r="D3193" cm="1">
        <f t="array" ref="D3193">_xlfn.SWITCH(C3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4" spans="1:4">
      <c r="A3194">
        <v>3</v>
      </c>
      <c r="B3194" s="36">
        <v>31.14</v>
      </c>
      <c r="C3194" t="s">
        <v>6</v>
      </c>
      <c r="D3194" cm="1">
        <f t="array" ref="D3194">_xlfn.SWITCH(C3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5" spans="1:4">
      <c r="A3195">
        <v>3</v>
      </c>
      <c r="B3195" s="36">
        <v>36.19</v>
      </c>
      <c r="C3195" t="s">
        <v>6</v>
      </c>
      <c r="D3195" cm="1">
        <f t="array" ref="D3195">_xlfn.SWITCH(C3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6" spans="1:4">
      <c r="A3196">
        <v>3</v>
      </c>
      <c r="B3196" s="36">
        <v>36.22</v>
      </c>
      <c r="C3196" t="s">
        <v>6</v>
      </c>
      <c r="D3196" cm="1">
        <f t="array" ref="D3196">_xlfn.SWITCH(C3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7" spans="1:4">
      <c r="A3197">
        <v>3</v>
      </c>
      <c r="B3197" s="36">
        <v>36.799999999999997</v>
      </c>
      <c r="C3197" t="s">
        <v>6</v>
      </c>
      <c r="D3197" cm="1">
        <f t="array" ref="D3197">_xlfn.SWITCH(C3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8" spans="1:4">
      <c r="A3198">
        <v>3</v>
      </c>
      <c r="B3198" s="36">
        <v>31.18</v>
      </c>
      <c r="C3198" t="s">
        <v>6</v>
      </c>
      <c r="D3198" cm="1">
        <f t="array" ref="D3198">_xlfn.SWITCH(C3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9" spans="1:4">
      <c r="A3199">
        <v>3</v>
      </c>
      <c r="B3199" s="36">
        <v>30.47</v>
      </c>
      <c r="C3199" t="s">
        <v>6</v>
      </c>
      <c r="D3199" cm="1">
        <f t="array" ref="D3199">_xlfn.SWITCH(C3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0" spans="1:4">
      <c r="A3200">
        <v>3</v>
      </c>
      <c r="B3200" s="36">
        <v>36.049999999999997</v>
      </c>
      <c r="C3200" t="s">
        <v>6</v>
      </c>
      <c r="D3200" cm="1">
        <f t="array" ref="D3200">_xlfn.SWITCH(C3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1" spans="1:4">
      <c r="A3201">
        <v>3</v>
      </c>
      <c r="B3201" s="36">
        <v>26.63</v>
      </c>
      <c r="C3201" t="s">
        <v>6</v>
      </c>
      <c r="D3201" cm="1">
        <f t="array" ref="D3201">_xlfn.SWITCH(C3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2" spans="1:4">
      <c r="A3202">
        <v>3</v>
      </c>
      <c r="B3202" s="36">
        <v>33</v>
      </c>
      <c r="C3202" t="s">
        <v>6</v>
      </c>
      <c r="D3202" cm="1">
        <f t="array" ref="D3202">_xlfn.SWITCH(C3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3" spans="1:4">
      <c r="A3203">
        <v>3</v>
      </c>
      <c r="B3203" s="36">
        <v>34.65</v>
      </c>
      <c r="C3203" t="s">
        <v>6</v>
      </c>
      <c r="D3203" cm="1">
        <f t="array" ref="D3203">_xlfn.SWITCH(C3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4" spans="1:4">
      <c r="A3204">
        <v>3</v>
      </c>
      <c r="B3204" s="36">
        <v>38</v>
      </c>
      <c r="C3204" t="s">
        <v>6</v>
      </c>
      <c r="D3204" cm="1">
        <f t="array" ref="D3204">_xlfn.SWITCH(C3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5" spans="1:4">
      <c r="A3205">
        <v>3</v>
      </c>
      <c r="B3205" s="36">
        <v>25.8</v>
      </c>
      <c r="C3205" t="s">
        <v>6</v>
      </c>
      <c r="D3205" cm="1">
        <f t="array" ref="D3205">_xlfn.SWITCH(C3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6" spans="1:4">
      <c r="A3206">
        <v>3</v>
      </c>
      <c r="B3206" s="36">
        <v>26</v>
      </c>
      <c r="C3206" t="s">
        <v>6</v>
      </c>
      <c r="D3206" cm="1">
        <f t="array" ref="D3206">_xlfn.SWITCH(C3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7" spans="1:4">
      <c r="A3207">
        <v>3</v>
      </c>
      <c r="B3207" s="36">
        <v>36.15</v>
      </c>
      <c r="C3207" t="s">
        <v>6</v>
      </c>
      <c r="D3207" cm="1">
        <f t="array" ref="D3207">_xlfn.SWITCH(C3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8" spans="1:4">
      <c r="A3208">
        <v>3</v>
      </c>
      <c r="B3208" s="36">
        <v>27.57</v>
      </c>
      <c r="C3208" t="s">
        <v>6</v>
      </c>
      <c r="D3208" cm="1">
        <f t="array" ref="D3208">_xlfn.SWITCH(C3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9" spans="1:4">
      <c r="A3209">
        <v>3</v>
      </c>
      <c r="B3209" s="36">
        <v>27.07</v>
      </c>
      <c r="C3209" t="s">
        <v>6</v>
      </c>
      <c r="D3209" cm="1">
        <f t="array" ref="D3209">_xlfn.SWITCH(C3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0" spans="1:4">
      <c r="A3210">
        <v>3</v>
      </c>
      <c r="B3210" s="36">
        <v>36.51</v>
      </c>
      <c r="C3210" t="s">
        <v>6</v>
      </c>
      <c r="D3210" cm="1">
        <f t="array" ref="D3210">_xlfn.SWITCH(C3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1" spans="1:4">
      <c r="A3211">
        <v>3</v>
      </c>
      <c r="B3211" s="36">
        <v>31.35</v>
      </c>
      <c r="C3211" t="s">
        <v>6</v>
      </c>
      <c r="D3211" cm="1">
        <f t="array" ref="D3211">_xlfn.SWITCH(C3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2" spans="1:4">
      <c r="A3212">
        <v>3</v>
      </c>
      <c r="B3212" s="36">
        <v>27.68</v>
      </c>
      <c r="C3212" t="s">
        <v>6</v>
      </c>
      <c r="D3212" cm="1">
        <f t="array" ref="D3212">_xlfn.SWITCH(C3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3" spans="1:4">
      <c r="A3213">
        <v>3</v>
      </c>
      <c r="B3213" s="36">
        <v>26.51</v>
      </c>
      <c r="C3213" t="s">
        <v>6</v>
      </c>
      <c r="D3213" cm="1">
        <f t="array" ref="D3213">_xlfn.SWITCH(C3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4" spans="1:4">
      <c r="A3214">
        <v>3</v>
      </c>
      <c r="B3214" s="36">
        <v>26.54</v>
      </c>
      <c r="C3214" t="s">
        <v>6</v>
      </c>
      <c r="D3214" cm="1">
        <f t="array" ref="D3214">_xlfn.SWITCH(C3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5" spans="1:4">
      <c r="A3215">
        <v>3</v>
      </c>
      <c r="B3215" s="36">
        <v>27.59</v>
      </c>
      <c r="C3215" t="s">
        <v>6</v>
      </c>
      <c r="D3215" cm="1">
        <f t="array" ref="D3215">_xlfn.SWITCH(C3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6" spans="1:4">
      <c r="A3216">
        <v>3</v>
      </c>
      <c r="B3216" s="36">
        <v>38</v>
      </c>
      <c r="C3216" t="s">
        <v>6</v>
      </c>
      <c r="D3216" cm="1">
        <f t="array" ref="D3216">_xlfn.SWITCH(C3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7" spans="1:4">
      <c r="A3217">
        <v>3</v>
      </c>
      <c r="B3217" s="36">
        <v>38.43</v>
      </c>
      <c r="C3217" t="s">
        <v>6</v>
      </c>
      <c r="D3217" cm="1">
        <f t="array" ref="D3217">_xlfn.SWITCH(C3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8" spans="1:4">
      <c r="A3218">
        <v>3</v>
      </c>
      <c r="B3218" s="36">
        <v>41.81</v>
      </c>
      <c r="C3218" t="s">
        <v>6</v>
      </c>
      <c r="D3218" cm="1">
        <f t="array" ref="D3218">_xlfn.SWITCH(C3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9" spans="1:4">
      <c r="A3219">
        <v>3</v>
      </c>
      <c r="B3219" s="36">
        <v>39.72</v>
      </c>
      <c r="C3219" t="s">
        <v>6</v>
      </c>
      <c r="D3219" cm="1">
        <f t="array" ref="D3219">_xlfn.SWITCH(C3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0" spans="1:4">
      <c r="A3220">
        <v>3</v>
      </c>
      <c r="B3220" s="36">
        <v>42.03</v>
      </c>
      <c r="C3220" t="s">
        <v>6</v>
      </c>
      <c r="D3220" cm="1">
        <f t="array" ref="D3220">_xlfn.SWITCH(C3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1" spans="1:4">
      <c r="A3221">
        <v>3</v>
      </c>
      <c r="B3221" s="36">
        <v>39.58</v>
      </c>
      <c r="C3221" t="s">
        <v>6</v>
      </c>
      <c r="D3221" cm="1">
        <f t="array" ref="D3221">_xlfn.SWITCH(C3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2" spans="1:4">
      <c r="A3222">
        <v>3</v>
      </c>
      <c r="B3222" s="36">
        <v>41.69</v>
      </c>
      <c r="C3222" t="s">
        <v>6</v>
      </c>
      <c r="D3222" cm="1">
        <f t="array" ref="D3222">_xlfn.SWITCH(C3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3" spans="1:4">
      <c r="A3223">
        <v>3</v>
      </c>
      <c r="B3223" s="36">
        <v>43.64</v>
      </c>
      <c r="C3223" t="s">
        <v>6</v>
      </c>
      <c r="D3223" cm="1">
        <f t="array" ref="D3223">_xlfn.SWITCH(C3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4" spans="1:4">
      <c r="A3224">
        <v>3</v>
      </c>
      <c r="B3224" s="36">
        <v>42.09</v>
      </c>
      <c r="C3224" t="s">
        <v>6</v>
      </c>
      <c r="D3224" cm="1">
        <f t="array" ref="D3224">_xlfn.SWITCH(C3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5" spans="1:4">
      <c r="A3225">
        <v>3</v>
      </c>
      <c r="B3225" s="36">
        <v>30.07</v>
      </c>
      <c r="C3225" t="s">
        <v>6</v>
      </c>
      <c r="D3225" cm="1">
        <f t="array" ref="D3225">_xlfn.SWITCH(C3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6" spans="1:4">
      <c r="A3226">
        <v>3</v>
      </c>
      <c r="B3226" s="36">
        <v>28.3</v>
      </c>
      <c r="C3226" t="s">
        <v>6</v>
      </c>
      <c r="D3226" cm="1">
        <f t="array" ref="D3226">_xlfn.SWITCH(C3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7" spans="1:4">
      <c r="A3227">
        <v>3</v>
      </c>
      <c r="B3227" s="36">
        <v>40.799999999999997</v>
      </c>
      <c r="C3227" t="s">
        <v>6</v>
      </c>
      <c r="D3227" cm="1">
        <f t="array" ref="D3227">_xlfn.SWITCH(C3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8" spans="1:4">
      <c r="A3228">
        <v>3</v>
      </c>
      <c r="B3228" s="36">
        <v>41.01</v>
      </c>
      <c r="C3228" t="s">
        <v>6</v>
      </c>
      <c r="D3228" cm="1">
        <f t="array" ref="D3228">_xlfn.SWITCH(C3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9" spans="1:4">
      <c r="A3229">
        <v>3</v>
      </c>
      <c r="B3229" s="36">
        <v>40.11</v>
      </c>
      <c r="C3229" t="s">
        <v>6</v>
      </c>
      <c r="D3229" cm="1">
        <f t="array" ref="D3229">_xlfn.SWITCH(C3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0" spans="1:4">
      <c r="A3230">
        <v>3</v>
      </c>
      <c r="B3230" s="36">
        <v>36.9</v>
      </c>
      <c r="C3230" t="s">
        <v>6</v>
      </c>
      <c r="D3230" cm="1">
        <f t="array" ref="D3230">_xlfn.SWITCH(C3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1" spans="1:4">
      <c r="A3231">
        <v>3</v>
      </c>
      <c r="B3231" s="36">
        <v>37.17</v>
      </c>
      <c r="C3231" t="s">
        <v>6</v>
      </c>
      <c r="D3231" cm="1">
        <f t="array" ref="D3231">_xlfn.SWITCH(C3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2" spans="1:4">
      <c r="A3232">
        <v>3</v>
      </c>
      <c r="B3232" s="36">
        <v>34.65</v>
      </c>
      <c r="C3232" t="s">
        <v>6</v>
      </c>
      <c r="D3232" cm="1">
        <f t="array" ref="D3232">_xlfn.SWITCH(C3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3" spans="1:4">
      <c r="A3233">
        <v>3</v>
      </c>
      <c r="B3233" s="36">
        <v>28.6</v>
      </c>
      <c r="C3233" t="s">
        <v>6</v>
      </c>
      <c r="D3233" cm="1">
        <f t="array" ref="D3233">_xlfn.SWITCH(C3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4" spans="1:4">
      <c r="A3234">
        <v>3</v>
      </c>
      <c r="B3234" s="36">
        <v>38.56</v>
      </c>
      <c r="C3234" t="s">
        <v>6</v>
      </c>
      <c r="D3234" cm="1">
        <f t="array" ref="D3234">_xlfn.SWITCH(C3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5" spans="1:4">
      <c r="A3235">
        <v>3</v>
      </c>
      <c r="B3235" s="36">
        <v>35.01</v>
      </c>
      <c r="C3235" t="s">
        <v>6</v>
      </c>
      <c r="D3235" cm="1">
        <f t="array" ref="D3235">_xlfn.SWITCH(C3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6" spans="1:4">
      <c r="A3236">
        <v>3</v>
      </c>
      <c r="B3236" s="36">
        <v>27.4</v>
      </c>
      <c r="C3236" t="s">
        <v>6</v>
      </c>
      <c r="D3236" cm="1">
        <f t="array" ref="D3236">_xlfn.SWITCH(C3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7" spans="1:4">
      <c r="A3237">
        <v>3</v>
      </c>
      <c r="B3237" s="36">
        <v>29.58</v>
      </c>
      <c r="C3237" t="s">
        <v>6</v>
      </c>
      <c r="D3237" cm="1">
        <f t="array" ref="D3237">_xlfn.SWITCH(C3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8" spans="1:4">
      <c r="A3238">
        <v>3</v>
      </c>
      <c r="B3238" s="36">
        <v>38.950000000000003</v>
      </c>
      <c r="C3238" t="s">
        <v>6</v>
      </c>
      <c r="D3238" cm="1">
        <f t="array" ref="D3238">_xlfn.SWITCH(C3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9" spans="1:4">
      <c r="A3239">
        <v>3</v>
      </c>
      <c r="B3239" s="36">
        <v>34.07</v>
      </c>
      <c r="C3239" t="s">
        <v>6</v>
      </c>
      <c r="D3239" cm="1">
        <f t="array" ref="D3239">_xlfn.SWITCH(C3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0" spans="1:4">
      <c r="A3240">
        <v>3</v>
      </c>
      <c r="B3240" s="36">
        <v>38.799999999999997</v>
      </c>
      <c r="C3240" t="s">
        <v>6</v>
      </c>
      <c r="D3240" cm="1">
        <f t="array" ref="D3240">_xlfn.SWITCH(C3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1" spans="1:4">
      <c r="A3241">
        <v>3</v>
      </c>
      <c r="B3241" s="36">
        <v>40.44</v>
      </c>
      <c r="C3241" t="s">
        <v>6</v>
      </c>
      <c r="D3241" cm="1">
        <f t="array" ref="D3241">_xlfn.SWITCH(C3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2" spans="1:4">
      <c r="A3242">
        <v>3</v>
      </c>
      <c r="B3242" s="36">
        <v>39.9</v>
      </c>
      <c r="C3242" t="s">
        <v>6</v>
      </c>
      <c r="D3242" cm="1">
        <f t="array" ref="D3242">_xlfn.SWITCH(C3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3" spans="1:4">
      <c r="A3243">
        <v>3</v>
      </c>
      <c r="B3243" s="36">
        <v>29.8</v>
      </c>
      <c r="C3243" t="s">
        <v>6</v>
      </c>
      <c r="D3243" cm="1">
        <f t="array" ref="D3243">_xlfn.SWITCH(C3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4" spans="1:4">
      <c r="A3244">
        <v>3</v>
      </c>
      <c r="B3244" s="36">
        <v>29.7</v>
      </c>
      <c r="C3244" t="s">
        <v>6</v>
      </c>
      <c r="D3244" cm="1">
        <f t="array" ref="D3244">_xlfn.SWITCH(C3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5" spans="1:4">
      <c r="A3245">
        <v>3</v>
      </c>
      <c r="B3245" s="36">
        <v>30.24</v>
      </c>
      <c r="C3245" t="s">
        <v>6</v>
      </c>
      <c r="D3245" cm="1">
        <f t="array" ref="D3245">_xlfn.SWITCH(C3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6" spans="1:4">
      <c r="A3246">
        <v>3</v>
      </c>
      <c r="B3246" s="36">
        <v>40.700000000000003</v>
      </c>
      <c r="C3246" t="s">
        <v>6</v>
      </c>
      <c r="D3246" cm="1">
        <f t="array" ref="D3246">_xlfn.SWITCH(C3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7" spans="1:4">
      <c r="A3247">
        <v>3</v>
      </c>
      <c r="B3247" s="36">
        <v>39.17</v>
      </c>
      <c r="C3247" t="s">
        <v>6</v>
      </c>
      <c r="D3247" cm="1">
        <f t="array" ref="D3247">_xlfn.SWITCH(C3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8" spans="1:4">
      <c r="A3248">
        <v>3</v>
      </c>
      <c r="B3248" s="36">
        <v>34.520000000000003</v>
      </c>
      <c r="C3248" t="s">
        <v>6</v>
      </c>
      <c r="D3248" cm="1">
        <f t="array" ref="D3248">_xlfn.SWITCH(C3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9" spans="1:4">
      <c r="A3249">
        <v>3</v>
      </c>
      <c r="B3249" s="36">
        <v>39.520000000000003</v>
      </c>
      <c r="C3249" t="s">
        <v>6</v>
      </c>
      <c r="D3249" cm="1">
        <f t="array" ref="D3249">_xlfn.SWITCH(C3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0" spans="1:4">
      <c r="A3250">
        <v>3</v>
      </c>
      <c r="B3250" s="36">
        <v>33.99</v>
      </c>
      <c r="C3250" t="s">
        <v>6</v>
      </c>
      <c r="D3250" cm="1">
        <f t="array" ref="D3250">_xlfn.SWITCH(C3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1" spans="1:4">
      <c r="A3251">
        <v>3</v>
      </c>
      <c r="B3251" s="36">
        <v>29.01</v>
      </c>
      <c r="C3251" t="s">
        <v>6</v>
      </c>
      <c r="D3251" cm="1">
        <f t="array" ref="D3251">_xlfn.SWITCH(C3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2" spans="1:4">
      <c r="A3252">
        <v>3</v>
      </c>
      <c r="B3252" s="36">
        <v>28.8</v>
      </c>
      <c r="C3252" t="s">
        <v>6</v>
      </c>
      <c r="D3252" cm="1">
        <f t="array" ref="D3252">_xlfn.SWITCH(C3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3" spans="1:4">
      <c r="A3253">
        <v>3</v>
      </c>
      <c r="B3253" s="36">
        <v>28.45</v>
      </c>
      <c r="C3253" t="s">
        <v>6</v>
      </c>
      <c r="D3253" cm="1">
        <f t="array" ref="D3253">_xlfn.SWITCH(C3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4" spans="1:4">
      <c r="A3254">
        <v>3</v>
      </c>
      <c r="B3254" s="36">
        <v>44.54</v>
      </c>
      <c r="C3254" t="s">
        <v>6</v>
      </c>
      <c r="D3254" cm="1">
        <f t="array" ref="D3254">_xlfn.SWITCH(C3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5" spans="1:4">
      <c r="A3255">
        <v>3</v>
      </c>
      <c r="B3255" s="36">
        <v>37.61</v>
      </c>
      <c r="C3255" t="s">
        <v>6</v>
      </c>
      <c r="D3255" cm="1">
        <f t="array" ref="D3255">_xlfn.SWITCH(C3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6" spans="1:4">
      <c r="A3256">
        <v>3</v>
      </c>
      <c r="B3256" s="36">
        <v>42.84</v>
      </c>
      <c r="C3256" t="s">
        <v>6</v>
      </c>
      <c r="D3256" cm="1">
        <f t="array" ref="D3256">_xlfn.SWITCH(C3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7" spans="1:4">
      <c r="A3257">
        <v>3</v>
      </c>
      <c r="B3257" s="36">
        <v>44.39</v>
      </c>
      <c r="C3257" t="s">
        <v>6</v>
      </c>
      <c r="D3257" cm="1">
        <f t="array" ref="D3257">_xlfn.SWITCH(C3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8" spans="1:4">
      <c r="A3258">
        <v>3</v>
      </c>
      <c r="B3258" s="36">
        <v>43.97</v>
      </c>
      <c r="C3258" t="s">
        <v>6</v>
      </c>
      <c r="D3258" cm="1">
        <f t="array" ref="D3258">_xlfn.SWITCH(C3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9" spans="1:4">
      <c r="A3259">
        <v>3</v>
      </c>
      <c r="B3259" s="36">
        <v>31.01</v>
      </c>
      <c r="C3259" t="s">
        <v>6</v>
      </c>
      <c r="D3259" cm="1">
        <f t="array" ref="D3259">_xlfn.SWITCH(C3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0" spans="1:4">
      <c r="A3260">
        <v>3</v>
      </c>
      <c r="B3260" s="36">
        <v>30.3</v>
      </c>
      <c r="C3260" t="s">
        <v>6</v>
      </c>
      <c r="D3260" cm="1">
        <f t="array" ref="D3260">_xlfn.SWITCH(C3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1" spans="1:4">
      <c r="A3261">
        <v>3</v>
      </c>
      <c r="B3261" s="36">
        <v>29.95</v>
      </c>
      <c r="C3261" t="s">
        <v>6</v>
      </c>
      <c r="D3261" cm="1">
        <f t="array" ref="D3261">_xlfn.SWITCH(C3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2" spans="1:4">
      <c r="A3262">
        <v>3</v>
      </c>
      <c r="B3262" s="36">
        <v>33.020000000000003</v>
      </c>
      <c r="C3262" t="s">
        <v>6</v>
      </c>
      <c r="D3262" cm="1">
        <f t="array" ref="D3262">_xlfn.SWITCH(C3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3" spans="1:4">
      <c r="A3263">
        <v>3</v>
      </c>
      <c r="B3263" s="36">
        <v>31.98</v>
      </c>
      <c r="C3263" t="s">
        <v>6</v>
      </c>
      <c r="D3263" cm="1">
        <f t="array" ref="D3263">_xlfn.SWITCH(C3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4" spans="1:4">
      <c r="A3264">
        <v>3</v>
      </c>
      <c r="B3264" s="36">
        <v>36.6</v>
      </c>
      <c r="C3264" t="s">
        <v>6</v>
      </c>
      <c r="D3264" cm="1">
        <f t="array" ref="D3264">_xlfn.SWITCH(C3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5" spans="1:4">
      <c r="A3265">
        <v>3</v>
      </c>
      <c r="B3265" s="36">
        <v>33.479999999999997</v>
      </c>
      <c r="C3265" t="s">
        <v>6</v>
      </c>
      <c r="D3265" cm="1">
        <f t="array" ref="D3265">_xlfn.SWITCH(C3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6" spans="1:4">
      <c r="A3266">
        <v>3</v>
      </c>
      <c r="B3266" s="36">
        <v>37.369999999999997</v>
      </c>
      <c r="C3266" t="s">
        <v>6</v>
      </c>
      <c r="D3266" cm="1">
        <f t="array" ref="D3266">_xlfn.SWITCH(C3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7" spans="1:4">
      <c r="A3267">
        <v>3</v>
      </c>
      <c r="B3267" s="36">
        <v>38.78</v>
      </c>
      <c r="C3267" t="s">
        <v>6</v>
      </c>
      <c r="D3267" cm="1">
        <f t="array" ref="D3267">_xlfn.SWITCH(C3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8" spans="1:4">
      <c r="A3268">
        <v>3</v>
      </c>
      <c r="B3268" s="36">
        <v>37.78</v>
      </c>
      <c r="C3268" t="s">
        <v>6</v>
      </c>
      <c r="D3268" cm="1">
        <f t="array" ref="D3268">_xlfn.SWITCH(C3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9" spans="1:4">
      <c r="A3269">
        <v>3</v>
      </c>
      <c r="B3269" s="36">
        <v>33.799999999999997</v>
      </c>
      <c r="C3269" t="s">
        <v>6</v>
      </c>
      <c r="D3269" cm="1">
        <f t="array" ref="D3269">_xlfn.SWITCH(C3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0" spans="1:4">
      <c r="A3270">
        <v>3</v>
      </c>
      <c r="B3270" s="36">
        <v>27.82</v>
      </c>
      <c r="C3270" t="s">
        <v>6</v>
      </c>
      <c r="D3270" cm="1">
        <f t="array" ref="D3270">_xlfn.SWITCH(C3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1" spans="1:4">
      <c r="A3271">
        <v>3</v>
      </c>
      <c r="B3271" s="36">
        <v>27.09</v>
      </c>
      <c r="C3271" t="s">
        <v>6</v>
      </c>
      <c r="D3271" cm="1">
        <f t="array" ref="D3271">_xlfn.SWITCH(C3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2" spans="1:4">
      <c r="A3272">
        <v>3</v>
      </c>
      <c r="B3272" s="36">
        <v>27.08</v>
      </c>
      <c r="C3272" t="s">
        <v>6</v>
      </c>
      <c r="D3272" cm="1">
        <f t="array" ref="D3272">_xlfn.SWITCH(C3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3" spans="1:4">
      <c r="A3273">
        <v>3</v>
      </c>
      <c r="B3273" s="36">
        <v>27.15</v>
      </c>
      <c r="C3273" t="s">
        <v>6</v>
      </c>
      <c r="D3273" cm="1">
        <f t="array" ref="D3273">_xlfn.SWITCH(C3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4" spans="1:4">
      <c r="A3274">
        <v>3</v>
      </c>
      <c r="B3274" s="36">
        <v>26.79</v>
      </c>
      <c r="C3274" t="s">
        <v>6</v>
      </c>
      <c r="D3274" cm="1">
        <f t="array" ref="D3274">_xlfn.SWITCH(C3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5" spans="1:4">
      <c r="A3275">
        <v>3</v>
      </c>
      <c r="B3275" s="36">
        <v>27.62</v>
      </c>
      <c r="C3275" t="s">
        <v>6</v>
      </c>
      <c r="D3275" cm="1">
        <f t="array" ref="D3275">_xlfn.SWITCH(C3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6" spans="1:4">
      <c r="A3276">
        <v>3</v>
      </c>
      <c r="B3276" s="36">
        <v>27.63</v>
      </c>
      <c r="C3276" t="s">
        <v>6</v>
      </c>
      <c r="D3276" cm="1">
        <f t="array" ref="D3276">_xlfn.SWITCH(C3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7" spans="1:4">
      <c r="A3277">
        <v>3</v>
      </c>
      <c r="B3277" s="36">
        <v>28.01</v>
      </c>
      <c r="C3277" t="s">
        <v>6</v>
      </c>
      <c r="D3277" cm="1">
        <f t="array" ref="D3277">_xlfn.SWITCH(C3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8" spans="1:4">
      <c r="A3278">
        <v>3</v>
      </c>
      <c r="B3278" s="36">
        <v>26.43</v>
      </c>
      <c r="C3278" t="s">
        <v>6</v>
      </c>
      <c r="D3278" cm="1">
        <f t="array" ref="D3278">_xlfn.SWITCH(C3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9" spans="1:4">
      <c r="A3279">
        <v>3</v>
      </c>
      <c r="B3279" s="36">
        <v>24.16</v>
      </c>
      <c r="C3279" t="s">
        <v>6</v>
      </c>
      <c r="D3279" cm="1">
        <f t="array" ref="D3279">_xlfn.SWITCH(C3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0" spans="1:4">
      <c r="A3280">
        <v>3</v>
      </c>
      <c r="B3280" s="36">
        <v>25.56</v>
      </c>
      <c r="C3280" t="s">
        <v>6</v>
      </c>
      <c r="D3280" cm="1">
        <f t="array" ref="D3280">_xlfn.SWITCH(C3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1" spans="1:4">
      <c r="A3281">
        <v>3</v>
      </c>
      <c r="B3281" s="36">
        <v>28.08</v>
      </c>
      <c r="C3281" t="s">
        <v>6</v>
      </c>
      <c r="D3281" cm="1">
        <f t="array" ref="D3281">_xlfn.SWITCH(C3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2" spans="1:4">
      <c r="A3282">
        <v>3</v>
      </c>
      <c r="B3282" s="36">
        <v>28.9</v>
      </c>
      <c r="C3282" t="s">
        <v>6</v>
      </c>
      <c r="D3282" cm="1">
        <f t="array" ref="D3282">_xlfn.SWITCH(C3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3" spans="1:4">
      <c r="A3283">
        <v>3</v>
      </c>
      <c r="B3283" s="36">
        <v>34.14</v>
      </c>
      <c r="C3283" t="s">
        <v>6</v>
      </c>
      <c r="D3283" cm="1">
        <f t="array" ref="D3283">_xlfn.SWITCH(C3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4" spans="1:4">
      <c r="A3284">
        <v>3</v>
      </c>
      <c r="B3284" s="36">
        <v>35.49</v>
      </c>
      <c r="C3284" t="s">
        <v>6</v>
      </c>
      <c r="D3284" cm="1">
        <f t="array" ref="D3284">_xlfn.SWITCH(C3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5" spans="1:4">
      <c r="A3285">
        <v>3</v>
      </c>
      <c r="B3285" s="36">
        <v>38.43</v>
      </c>
      <c r="C3285" t="s">
        <v>6</v>
      </c>
      <c r="D3285" cm="1">
        <f t="array" ref="D3285">_xlfn.SWITCH(C3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6" spans="1:4">
      <c r="A3286">
        <v>3</v>
      </c>
      <c r="B3286" s="36">
        <v>35.1</v>
      </c>
      <c r="C3286" t="s">
        <v>6</v>
      </c>
      <c r="D3286" cm="1">
        <f t="array" ref="D3286">_xlfn.SWITCH(C3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7" spans="1:4">
      <c r="A3287">
        <v>3</v>
      </c>
      <c r="B3287" s="36">
        <v>29</v>
      </c>
      <c r="C3287" t="s">
        <v>6</v>
      </c>
      <c r="D3287" cm="1">
        <f t="array" ref="D3287">_xlfn.SWITCH(C3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8" spans="1:4">
      <c r="A3288">
        <v>3</v>
      </c>
      <c r="B3288" s="36">
        <v>27.44</v>
      </c>
      <c r="C3288" t="s">
        <v>6</v>
      </c>
      <c r="D3288" cm="1">
        <f t="array" ref="D3288">_xlfn.SWITCH(C3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9" spans="1:4">
      <c r="A3289">
        <v>3</v>
      </c>
      <c r="B3289" s="36">
        <v>28.33</v>
      </c>
      <c r="C3289" t="s">
        <v>6</v>
      </c>
      <c r="D3289" cm="1">
        <f t="array" ref="D3289">_xlfn.SWITCH(C3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0" spans="1:4">
      <c r="A3290">
        <v>3</v>
      </c>
      <c r="B3290" s="36">
        <v>39.19</v>
      </c>
      <c r="C3290" t="s">
        <v>6</v>
      </c>
      <c r="D3290" cm="1">
        <f t="array" ref="D3290">_xlfn.SWITCH(C3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1" spans="1:4">
      <c r="A3291">
        <v>3</v>
      </c>
      <c r="B3291" s="36">
        <v>37.18</v>
      </c>
      <c r="C3291" t="s">
        <v>6</v>
      </c>
      <c r="D3291" cm="1">
        <f t="array" ref="D3291">_xlfn.SWITCH(C3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2" spans="1:4">
      <c r="A3292">
        <v>3</v>
      </c>
      <c r="B3292" s="36">
        <v>37.75</v>
      </c>
      <c r="C3292" t="s">
        <v>6</v>
      </c>
      <c r="D3292" cm="1">
        <f t="array" ref="D3292">_xlfn.SWITCH(C3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3" spans="1:4">
      <c r="A3293">
        <v>3</v>
      </c>
      <c r="B3293" s="36">
        <v>39.67</v>
      </c>
      <c r="C3293" t="s">
        <v>6</v>
      </c>
      <c r="D3293" cm="1">
        <f t="array" ref="D3293">_xlfn.SWITCH(C3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4" spans="1:4">
      <c r="A3294">
        <v>3</v>
      </c>
      <c r="B3294" s="36">
        <v>40.06</v>
      </c>
      <c r="C3294" t="s">
        <v>6</v>
      </c>
      <c r="D3294" cm="1">
        <f t="array" ref="D3294">_xlfn.SWITCH(C3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5" spans="1:4">
      <c r="A3295">
        <v>3</v>
      </c>
      <c r="B3295" s="36">
        <v>40.159999999999997</v>
      </c>
      <c r="C3295" t="s">
        <v>6</v>
      </c>
      <c r="D3295" cm="1">
        <f t="array" ref="D3295">_xlfn.SWITCH(C3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6" spans="1:4">
      <c r="A3296">
        <v>3</v>
      </c>
      <c r="B3296" s="36">
        <v>29</v>
      </c>
      <c r="C3296" t="s">
        <v>6</v>
      </c>
      <c r="D3296" cm="1">
        <f t="array" ref="D3296">_xlfn.SWITCH(C3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7" spans="1:4">
      <c r="A3297">
        <v>3</v>
      </c>
      <c r="B3297" s="36">
        <v>29</v>
      </c>
      <c r="C3297" t="s">
        <v>6</v>
      </c>
      <c r="D3297" cm="1">
        <f t="array" ref="D3297">_xlfn.SWITCH(C3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8" spans="1:4">
      <c r="A3298">
        <v>3</v>
      </c>
      <c r="B3298" s="36">
        <v>28.87</v>
      </c>
      <c r="C3298" t="s">
        <v>6</v>
      </c>
      <c r="D3298" cm="1">
        <f t="array" ref="D3298">_xlfn.SWITCH(C3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9" spans="1:4">
      <c r="A3299">
        <v>3</v>
      </c>
      <c r="B3299" s="36">
        <v>28.5</v>
      </c>
      <c r="C3299" t="s">
        <v>6</v>
      </c>
      <c r="D3299" cm="1">
        <f t="array" ref="D3299">_xlfn.SWITCH(C3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0" spans="1:4">
      <c r="A3300">
        <v>3</v>
      </c>
      <c r="B3300" s="36">
        <v>28.7</v>
      </c>
      <c r="C3300" t="s">
        <v>6</v>
      </c>
      <c r="D3300" cm="1">
        <f t="array" ref="D3300">_xlfn.SWITCH(C3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1" spans="1:4">
      <c r="A3301">
        <v>3</v>
      </c>
      <c r="B3301" s="36">
        <v>39.97</v>
      </c>
      <c r="C3301" t="s">
        <v>6</v>
      </c>
      <c r="D3301" cm="1">
        <f t="array" ref="D3301">_xlfn.SWITCH(C3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2" spans="1:4">
      <c r="A3302">
        <v>3</v>
      </c>
      <c r="B3302" s="36">
        <v>37</v>
      </c>
      <c r="C3302" t="s">
        <v>6</v>
      </c>
      <c r="D3302" cm="1">
        <f t="array" ref="D3302">_xlfn.SWITCH(C3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3" spans="1:4">
      <c r="A3303">
        <v>3</v>
      </c>
      <c r="B3303" s="36">
        <v>36.880000000000003</v>
      </c>
      <c r="C3303" t="s">
        <v>6</v>
      </c>
      <c r="D3303" cm="1">
        <f t="array" ref="D3303">_xlfn.SWITCH(C3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4" spans="1:4">
      <c r="A3304">
        <v>3</v>
      </c>
      <c r="B3304" s="36">
        <v>41.2</v>
      </c>
      <c r="C3304" t="s">
        <v>6</v>
      </c>
      <c r="D3304" cm="1">
        <f t="array" ref="D3304">_xlfn.SWITCH(C3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5" spans="1:4">
      <c r="A3305">
        <v>3</v>
      </c>
      <c r="B3305" s="36">
        <v>38.450000000000003</v>
      </c>
      <c r="C3305" t="s">
        <v>6</v>
      </c>
      <c r="D3305" cm="1">
        <f t="array" ref="D3305">_xlfn.SWITCH(C3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6" spans="1:4">
      <c r="A3306">
        <v>3</v>
      </c>
      <c r="B3306" s="36">
        <v>36.6</v>
      </c>
      <c r="C3306" t="s">
        <v>6</v>
      </c>
      <c r="D3306" cm="1">
        <f t="array" ref="D3306">_xlfn.SWITCH(C3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7" spans="1:4">
      <c r="A3307">
        <v>3</v>
      </c>
      <c r="B3307" s="36">
        <v>42.6</v>
      </c>
      <c r="C3307" t="s">
        <v>6</v>
      </c>
      <c r="D3307" cm="1">
        <f t="array" ref="D3307">_xlfn.SWITCH(C3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8" spans="1:4">
      <c r="A3308">
        <v>3</v>
      </c>
      <c r="B3308" s="36">
        <v>37</v>
      </c>
      <c r="C3308" t="s">
        <v>6</v>
      </c>
      <c r="D3308" cm="1">
        <f t="array" ref="D3308">_xlfn.SWITCH(C3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9" spans="1:4">
      <c r="A3309">
        <v>3</v>
      </c>
      <c r="B3309" s="36">
        <v>32.65</v>
      </c>
      <c r="C3309" t="s">
        <v>6</v>
      </c>
      <c r="D3309" cm="1">
        <f t="array" ref="D3309">_xlfn.SWITCH(C3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0" spans="1:4">
      <c r="A3310">
        <v>3</v>
      </c>
      <c r="B3310" s="36">
        <v>40.700000000000003</v>
      </c>
      <c r="C3310" t="s">
        <v>6</v>
      </c>
      <c r="D3310" cm="1">
        <f t="array" ref="D3310">_xlfn.SWITCH(C3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1" spans="1:4">
      <c r="A3311">
        <v>3</v>
      </c>
      <c r="B3311" s="36">
        <v>32.729999999999997</v>
      </c>
      <c r="C3311" t="s">
        <v>6</v>
      </c>
      <c r="D3311" cm="1">
        <f t="array" ref="D3311">_xlfn.SWITCH(C3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2" spans="1:4">
      <c r="A3312">
        <v>3</v>
      </c>
      <c r="B3312" s="36">
        <v>32.29</v>
      </c>
      <c r="C3312" t="s">
        <v>6</v>
      </c>
      <c r="D3312" cm="1">
        <f t="array" ref="D3312">_xlfn.SWITCH(C3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3" spans="1:4">
      <c r="A3313">
        <v>3</v>
      </c>
      <c r="B3313" s="36">
        <v>29.78</v>
      </c>
      <c r="C3313" t="s">
        <v>6</v>
      </c>
      <c r="D3313" cm="1">
        <f t="array" ref="D3313">_xlfn.SWITCH(C3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4" spans="1:4">
      <c r="A3314">
        <v>3</v>
      </c>
      <c r="B3314" s="36">
        <v>29</v>
      </c>
      <c r="C3314" t="s">
        <v>6</v>
      </c>
      <c r="D3314" cm="1">
        <f t="array" ref="D3314">_xlfn.SWITCH(C3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5" spans="1:4">
      <c r="A3315">
        <v>3</v>
      </c>
      <c r="B3315" s="36">
        <v>40.35</v>
      </c>
      <c r="C3315" t="s">
        <v>6</v>
      </c>
      <c r="D3315" cm="1">
        <f t="array" ref="D3315">_xlfn.SWITCH(C3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6" spans="1:4">
      <c r="A3316">
        <v>3</v>
      </c>
      <c r="B3316" s="36">
        <v>40.57</v>
      </c>
      <c r="C3316" t="s">
        <v>6</v>
      </c>
      <c r="D3316" cm="1">
        <f t="array" ref="D3316">_xlfn.SWITCH(C3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7" spans="1:4">
      <c r="A3317">
        <v>3</v>
      </c>
      <c r="B3317" s="36">
        <v>42.46</v>
      </c>
      <c r="C3317" t="s">
        <v>6</v>
      </c>
      <c r="D3317" cm="1">
        <f t="array" ref="D3317">_xlfn.SWITCH(C3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8" spans="1:4">
      <c r="A3318">
        <v>3</v>
      </c>
      <c r="B3318" s="36">
        <v>36.1</v>
      </c>
      <c r="C3318" t="s">
        <v>6</v>
      </c>
      <c r="D3318" cm="1">
        <f t="array" ref="D3318">_xlfn.SWITCH(C3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9" spans="1:4">
      <c r="A3319">
        <v>3</v>
      </c>
      <c r="B3319" s="36">
        <v>38.99</v>
      </c>
      <c r="C3319" t="s">
        <v>6</v>
      </c>
      <c r="D3319" cm="1">
        <f t="array" ref="D3319">_xlfn.SWITCH(C3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0" spans="1:4">
      <c r="A3320">
        <v>3</v>
      </c>
      <c r="B3320" s="36">
        <v>37.01</v>
      </c>
      <c r="C3320" t="s">
        <v>6</v>
      </c>
      <c r="D3320" cm="1">
        <f t="array" ref="D3320">_xlfn.SWITCH(C3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1" spans="1:4">
      <c r="A3321">
        <v>3</v>
      </c>
      <c r="B3321" s="36">
        <v>33.07</v>
      </c>
      <c r="C3321" t="s">
        <v>6</v>
      </c>
      <c r="D3321" cm="1">
        <f t="array" ref="D3321">_xlfn.SWITCH(C3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2" spans="1:4">
      <c r="A3322">
        <v>3</v>
      </c>
      <c r="B3322" s="36">
        <v>30.8</v>
      </c>
      <c r="C3322" t="s">
        <v>6</v>
      </c>
      <c r="D3322" cm="1">
        <f t="array" ref="D3322">_xlfn.SWITCH(C3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3" spans="1:4">
      <c r="A3323">
        <v>3</v>
      </c>
      <c r="B3323" s="36">
        <v>41.4</v>
      </c>
      <c r="C3323" t="s">
        <v>6</v>
      </c>
      <c r="D3323" cm="1">
        <f t="array" ref="D3323">_xlfn.SWITCH(C3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4" spans="1:4">
      <c r="A3324">
        <v>3</v>
      </c>
      <c r="B3324" s="36">
        <v>38.99</v>
      </c>
      <c r="C3324" t="s">
        <v>6</v>
      </c>
      <c r="D3324" cm="1">
        <f t="array" ref="D3324">_xlfn.SWITCH(C3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5" spans="1:4">
      <c r="A3325">
        <v>3</v>
      </c>
      <c r="B3325" s="36">
        <v>36.82</v>
      </c>
      <c r="C3325" t="s">
        <v>6</v>
      </c>
      <c r="D3325" cm="1">
        <f t="array" ref="D3325">_xlfn.SWITCH(C3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6" spans="1:4">
      <c r="A3326">
        <v>3</v>
      </c>
      <c r="B3326" s="36">
        <v>38.07</v>
      </c>
      <c r="C3326" t="s">
        <v>6</v>
      </c>
      <c r="D3326" cm="1">
        <f t="array" ref="D3326">_xlfn.SWITCH(C3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7" spans="1:4">
      <c r="A3327">
        <v>3</v>
      </c>
      <c r="B3327" s="36">
        <v>41.92</v>
      </c>
      <c r="C3327" t="s">
        <v>6</v>
      </c>
      <c r="D3327" cm="1">
        <f t="array" ref="D3327">_xlfn.SWITCH(C3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8" spans="1:4">
      <c r="A3328">
        <v>3</v>
      </c>
      <c r="B3328" s="36">
        <v>33.409999999999997</v>
      </c>
      <c r="C3328" t="s">
        <v>6</v>
      </c>
      <c r="D3328" cm="1">
        <f t="array" ref="D3328">_xlfn.SWITCH(C3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9" spans="1:4">
      <c r="A3329">
        <v>3</v>
      </c>
      <c r="B3329" s="36">
        <v>32.1</v>
      </c>
      <c r="C3329" t="s">
        <v>6</v>
      </c>
      <c r="D3329" cm="1">
        <f t="array" ref="D3329">_xlfn.SWITCH(C3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0" spans="1:4">
      <c r="A3330">
        <v>3</v>
      </c>
      <c r="B3330" s="36">
        <v>34.01</v>
      </c>
      <c r="C3330" t="s">
        <v>6</v>
      </c>
      <c r="D3330" cm="1">
        <f t="array" ref="D3330">_xlfn.SWITCH(C3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1" spans="1:4">
      <c r="A3331">
        <v>3</v>
      </c>
      <c r="B3331" s="36">
        <v>35.74</v>
      </c>
      <c r="C3331" t="s">
        <v>6</v>
      </c>
      <c r="D3331" cm="1">
        <f t="array" ref="D3331">_xlfn.SWITCH(C3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2" spans="1:4">
      <c r="A3332">
        <v>3</v>
      </c>
      <c r="B3332" s="36">
        <v>39.53</v>
      </c>
      <c r="C3332" t="s">
        <v>6</v>
      </c>
      <c r="D3332" cm="1">
        <f t="array" ref="D3332">_xlfn.SWITCH(C3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3" spans="1:4">
      <c r="A3333">
        <v>3</v>
      </c>
      <c r="B3333" s="36">
        <v>38.01</v>
      </c>
      <c r="C3333" t="s">
        <v>6</v>
      </c>
      <c r="D3333" cm="1">
        <f t="array" ref="D3333">_xlfn.SWITCH(C3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4" spans="1:4">
      <c r="A3334">
        <v>3</v>
      </c>
      <c r="B3334" s="36">
        <v>41.91</v>
      </c>
      <c r="C3334" t="s">
        <v>6</v>
      </c>
      <c r="D3334" cm="1">
        <f t="array" ref="D3334">_xlfn.SWITCH(C3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5" spans="1:4">
      <c r="A3335">
        <v>3</v>
      </c>
      <c r="B3335" s="36">
        <v>30.31</v>
      </c>
      <c r="C3335" t="s">
        <v>6</v>
      </c>
      <c r="D3335" cm="1">
        <f t="array" ref="D3335">_xlfn.SWITCH(C3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6" spans="1:4">
      <c r="A3336">
        <v>3</v>
      </c>
      <c r="B3336" s="36">
        <v>29.06</v>
      </c>
      <c r="C3336" t="s">
        <v>6</v>
      </c>
      <c r="D3336" cm="1">
        <f t="array" ref="D3336">_xlfn.SWITCH(C3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7" spans="1:4">
      <c r="A3337">
        <v>3</v>
      </c>
      <c r="B3337" s="36">
        <v>29.1</v>
      </c>
      <c r="C3337" t="s">
        <v>6</v>
      </c>
      <c r="D3337" cm="1">
        <f t="array" ref="D3337">_xlfn.SWITCH(C3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8" spans="1:4">
      <c r="A3338">
        <v>3</v>
      </c>
      <c r="B3338" s="36">
        <v>31.39</v>
      </c>
      <c r="C3338" t="s">
        <v>6</v>
      </c>
      <c r="D3338" cm="1">
        <f t="array" ref="D3338">_xlfn.SWITCH(C3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9" spans="1:4">
      <c r="A3339">
        <v>3</v>
      </c>
      <c r="B3339" s="36">
        <v>29.91</v>
      </c>
      <c r="C3339" t="s">
        <v>6</v>
      </c>
      <c r="D3339" cm="1">
        <f t="array" ref="D3339">_xlfn.SWITCH(C3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0" spans="1:4">
      <c r="A3340">
        <v>3</v>
      </c>
      <c r="B3340" s="36">
        <v>29.53</v>
      </c>
      <c r="C3340" t="s">
        <v>6</v>
      </c>
      <c r="D3340" cm="1">
        <f t="array" ref="D3340">_xlfn.SWITCH(C3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1" spans="1:4">
      <c r="A3341">
        <v>3</v>
      </c>
      <c r="B3341" s="36">
        <v>28.9</v>
      </c>
      <c r="C3341" t="s">
        <v>6</v>
      </c>
      <c r="D3341" cm="1">
        <f t="array" ref="D3341">_xlfn.SWITCH(C3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2" spans="1:4">
      <c r="A3342">
        <v>3</v>
      </c>
      <c r="B3342" s="36">
        <v>32.200000000000003</v>
      </c>
      <c r="C3342" t="s">
        <v>6</v>
      </c>
      <c r="D3342" cm="1">
        <f t="array" ref="D3342">_xlfn.SWITCH(C3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3" spans="1:4">
      <c r="A3343">
        <v>3</v>
      </c>
      <c r="B3343" s="36">
        <v>26.5</v>
      </c>
      <c r="C3343" t="s">
        <v>6</v>
      </c>
      <c r="D3343" cm="1">
        <f t="array" ref="D3343">_xlfn.SWITCH(C3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4" spans="1:4">
      <c r="A3344">
        <v>3</v>
      </c>
      <c r="B3344" s="36">
        <v>26.15</v>
      </c>
      <c r="C3344" t="s">
        <v>6</v>
      </c>
      <c r="D3344" cm="1">
        <f t="array" ref="D3344">_xlfn.SWITCH(C3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5" spans="1:4">
      <c r="A3345">
        <v>3</v>
      </c>
      <c r="B3345" s="36">
        <v>25.7</v>
      </c>
      <c r="C3345" t="s">
        <v>6</v>
      </c>
      <c r="D3345" cm="1">
        <f t="array" ref="D3345">_xlfn.SWITCH(C3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6" spans="1:4">
      <c r="A3346">
        <v>3</v>
      </c>
      <c r="B3346" s="36">
        <v>28</v>
      </c>
      <c r="C3346" t="s">
        <v>6</v>
      </c>
      <c r="D3346" cm="1">
        <f t="array" ref="D3346">_xlfn.SWITCH(C3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7" spans="1:4">
      <c r="A3347">
        <v>3</v>
      </c>
      <c r="B3347" s="36">
        <v>28.36</v>
      </c>
      <c r="C3347" t="s">
        <v>6</v>
      </c>
      <c r="D3347" cm="1">
        <f t="array" ref="D3347">_xlfn.SWITCH(C3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8" spans="1:4">
      <c r="A3348">
        <v>3</v>
      </c>
      <c r="B3348" s="36">
        <v>25.51</v>
      </c>
      <c r="C3348" t="s">
        <v>6</v>
      </c>
      <c r="D3348" cm="1">
        <f t="array" ref="D3348">_xlfn.SWITCH(C3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9" spans="1:4">
      <c r="A3349">
        <v>3</v>
      </c>
      <c r="B3349" s="36">
        <v>24.11</v>
      </c>
      <c r="C3349" t="s">
        <v>6</v>
      </c>
      <c r="D3349" cm="1">
        <f t="array" ref="D3349">_xlfn.SWITCH(C3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0" spans="1:4">
      <c r="A3350">
        <v>3</v>
      </c>
      <c r="B3350" s="36">
        <v>29.11</v>
      </c>
      <c r="C3350" t="s">
        <v>6</v>
      </c>
      <c r="D3350" cm="1">
        <f t="array" ref="D3350">_xlfn.SWITCH(C3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1" spans="1:4">
      <c r="A3351">
        <v>3</v>
      </c>
      <c r="B3351" s="36">
        <v>36.979999999999997</v>
      </c>
      <c r="C3351" t="s">
        <v>6</v>
      </c>
      <c r="D3351" cm="1">
        <f t="array" ref="D3351">_xlfn.SWITCH(C3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2" spans="1:4">
      <c r="A3352">
        <v>3</v>
      </c>
      <c r="B3352" s="36">
        <v>39.770000000000003</v>
      </c>
      <c r="C3352" t="s">
        <v>6</v>
      </c>
      <c r="D3352" cm="1">
        <f t="array" ref="D3352">_xlfn.SWITCH(C3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3" spans="1:4">
      <c r="A3353">
        <v>3</v>
      </c>
      <c r="B3353" s="36">
        <v>27.75</v>
      </c>
      <c r="C3353" t="s">
        <v>6</v>
      </c>
      <c r="D3353" cm="1">
        <f t="array" ref="D3353">_xlfn.SWITCH(C3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4" spans="1:4">
      <c r="A3354">
        <v>3</v>
      </c>
      <c r="B3354" s="36">
        <v>27.91</v>
      </c>
      <c r="C3354" t="s">
        <v>6</v>
      </c>
      <c r="D3354" cm="1">
        <f t="array" ref="D3354">_xlfn.SWITCH(C3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5" spans="1:4">
      <c r="A3355">
        <v>3</v>
      </c>
      <c r="B3355" s="36">
        <v>30.13</v>
      </c>
      <c r="C3355" t="s">
        <v>6</v>
      </c>
      <c r="D3355" cm="1">
        <f t="array" ref="D3355">_xlfn.SWITCH(C3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6" spans="1:4">
      <c r="A3356">
        <v>3</v>
      </c>
      <c r="B3356" s="36">
        <v>34.9</v>
      </c>
      <c r="C3356" t="s">
        <v>6</v>
      </c>
      <c r="D3356" cm="1">
        <f t="array" ref="D3356">_xlfn.SWITCH(C3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7" spans="1:4">
      <c r="A3357">
        <v>3</v>
      </c>
      <c r="B3357" s="36">
        <v>39.67</v>
      </c>
      <c r="C3357" t="s">
        <v>6</v>
      </c>
      <c r="D3357" cm="1">
        <f t="array" ref="D3357">_xlfn.SWITCH(C3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8" spans="1:4">
      <c r="A3358">
        <v>3</v>
      </c>
      <c r="B3358" s="36">
        <v>39.01</v>
      </c>
      <c r="C3358" t="s">
        <v>6</v>
      </c>
      <c r="D3358" cm="1">
        <f t="array" ref="D3358">_xlfn.SWITCH(C3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9" spans="1:4">
      <c r="A3359">
        <v>3</v>
      </c>
      <c r="B3359" s="36">
        <v>38.67</v>
      </c>
      <c r="C3359" t="s">
        <v>6</v>
      </c>
      <c r="D3359" cm="1">
        <f t="array" ref="D3359">_xlfn.SWITCH(C3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0" spans="1:4">
      <c r="A3360">
        <v>3</v>
      </c>
      <c r="B3360" s="36">
        <v>44.31</v>
      </c>
      <c r="C3360" t="s">
        <v>6</v>
      </c>
      <c r="D3360" cm="1">
        <f t="array" ref="D3360">_xlfn.SWITCH(C3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1" spans="1:4">
      <c r="A3361">
        <v>3</v>
      </c>
      <c r="B3361" s="36">
        <v>37.700000000000003</v>
      </c>
      <c r="C3361" t="s">
        <v>6</v>
      </c>
      <c r="D3361" cm="1">
        <f t="array" ref="D3361">_xlfn.SWITCH(C3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2" spans="1:4">
      <c r="A3362">
        <v>3</v>
      </c>
      <c r="B3362" s="36">
        <v>29.95</v>
      </c>
      <c r="C3362" t="s">
        <v>6</v>
      </c>
      <c r="D3362" cm="1">
        <f t="array" ref="D3362">_xlfn.SWITCH(C3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3" spans="1:4">
      <c r="A3363">
        <v>3</v>
      </c>
      <c r="B3363" s="36">
        <v>32.79</v>
      </c>
      <c r="C3363" t="s">
        <v>6</v>
      </c>
      <c r="D3363" cm="1">
        <f t="array" ref="D3363">_xlfn.SWITCH(C3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4" spans="1:4">
      <c r="A3364">
        <v>3</v>
      </c>
      <c r="B3364" s="36">
        <v>39.590000000000003</v>
      </c>
      <c r="C3364" t="s">
        <v>6</v>
      </c>
      <c r="D3364" cm="1">
        <f t="array" ref="D3364">_xlfn.SWITCH(C3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5" spans="1:4">
      <c r="A3365">
        <v>3</v>
      </c>
      <c r="B3365" s="36">
        <v>32.520000000000003</v>
      </c>
      <c r="C3365" t="s">
        <v>6</v>
      </c>
      <c r="D3365" cm="1">
        <f t="array" ref="D3365">_xlfn.SWITCH(C3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6" spans="1:4">
      <c r="A3366">
        <v>3</v>
      </c>
      <c r="B3366" s="36">
        <v>40.729999999999997</v>
      </c>
      <c r="C3366" t="s">
        <v>6</v>
      </c>
      <c r="D3366" cm="1">
        <f t="array" ref="D3366">_xlfn.SWITCH(C3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7" spans="1:4">
      <c r="A3367">
        <v>3</v>
      </c>
      <c r="B3367" s="36">
        <v>30</v>
      </c>
      <c r="C3367" t="s">
        <v>6</v>
      </c>
      <c r="D3367" cm="1">
        <f t="array" ref="D3367">_xlfn.SWITCH(C3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8" spans="1:4">
      <c r="A3368">
        <v>3</v>
      </c>
      <c r="B3368" s="36">
        <v>26.5</v>
      </c>
      <c r="C3368" t="s">
        <v>6</v>
      </c>
      <c r="D3368" cm="1">
        <f t="array" ref="D3368">_xlfn.SWITCH(C3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9" spans="1:4">
      <c r="A3369">
        <v>3</v>
      </c>
      <c r="B3369" s="36">
        <v>27.5</v>
      </c>
      <c r="C3369" t="s">
        <v>6</v>
      </c>
      <c r="D3369" cm="1">
        <f t="array" ref="D3369">_xlfn.SWITCH(C3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0" spans="1:4">
      <c r="A3370">
        <v>3</v>
      </c>
      <c r="B3370" s="36">
        <v>28.03</v>
      </c>
      <c r="C3370" t="s">
        <v>6</v>
      </c>
      <c r="D3370" cm="1">
        <f t="array" ref="D3370">_xlfn.SWITCH(C3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1" spans="1:4">
      <c r="A3371">
        <v>3</v>
      </c>
      <c r="B3371" s="36">
        <v>37.74</v>
      </c>
      <c r="C3371" t="s">
        <v>6</v>
      </c>
      <c r="D3371" cm="1">
        <f t="array" ref="D3371">_xlfn.SWITCH(C3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2" spans="1:4">
      <c r="A3372">
        <v>3</v>
      </c>
      <c r="B3372" s="36">
        <v>34.619999999999997</v>
      </c>
      <c r="C3372" t="s">
        <v>6</v>
      </c>
      <c r="D3372" cm="1">
        <f t="array" ref="D3372">_xlfn.SWITCH(C3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3" spans="1:4">
      <c r="A3373">
        <v>3</v>
      </c>
      <c r="B3373" s="36">
        <v>33.18</v>
      </c>
      <c r="C3373" t="s">
        <v>6</v>
      </c>
      <c r="D3373" cm="1">
        <f t="array" ref="D3373">_xlfn.SWITCH(C3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4" spans="1:4">
      <c r="A3374">
        <v>3</v>
      </c>
      <c r="B3374" s="36">
        <v>34.67</v>
      </c>
      <c r="C3374" t="s">
        <v>6</v>
      </c>
      <c r="D3374" cm="1">
        <f t="array" ref="D3374">_xlfn.SWITCH(C3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5" spans="1:4">
      <c r="A3375">
        <v>3</v>
      </c>
      <c r="B3375" s="36">
        <v>30.32</v>
      </c>
      <c r="C3375" t="s">
        <v>6</v>
      </c>
      <c r="D3375" cm="1">
        <f t="array" ref="D3375">_xlfn.SWITCH(C3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6" spans="1:4">
      <c r="A3376">
        <v>3</v>
      </c>
      <c r="B3376" s="36">
        <v>26</v>
      </c>
      <c r="C3376" t="s">
        <v>6</v>
      </c>
      <c r="D3376" cm="1">
        <f t="array" ref="D3376">_xlfn.SWITCH(C3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7" spans="1:4">
      <c r="A3377">
        <v>3</v>
      </c>
      <c r="B3377" s="36">
        <v>25.75</v>
      </c>
      <c r="C3377" t="s">
        <v>6</v>
      </c>
      <c r="D3377" cm="1">
        <f t="array" ref="D3377">_xlfn.SWITCH(C3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8" spans="1:4">
      <c r="A3378">
        <v>3</v>
      </c>
      <c r="B3378" s="36">
        <v>28.16</v>
      </c>
      <c r="C3378" t="s">
        <v>6</v>
      </c>
      <c r="D3378" cm="1">
        <f t="array" ref="D3378">_xlfn.SWITCH(C3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9" spans="1:4">
      <c r="A3379">
        <v>3</v>
      </c>
      <c r="B3379" s="36">
        <v>31.32</v>
      </c>
      <c r="C3379" t="s">
        <v>6</v>
      </c>
      <c r="D3379" cm="1">
        <f t="array" ref="D3379">_xlfn.SWITCH(C3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0" spans="1:4">
      <c r="A3380">
        <v>3</v>
      </c>
      <c r="B3380" s="36">
        <v>41.2</v>
      </c>
      <c r="C3380" t="s">
        <v>6</v>
      </c>
      <c r="D3380" cm="1">
        <f t="array" ref="D3380">_xlfn.SWITCH(C3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1" spans="1:4">
      <c r="A3381">
        <v>3</v>
      </c>
      <c r="B3381" s="36">
        <v>32.29</v>
      </c>
      <c r="C3381" t="s">
        <v>6</v>
      </c>
      <c r="D3381" cm="1">
        <f t="array" ref="D3381">_xlfn.SWITCH(C3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2" spans="1:4">
      <c r="A3382">
        <v>3</v>
      </c>
      <c r="B3382" s="36">
        <v>27</v>
      </c>
      <c r="C3382" t="s">
        <v>6</v>
      </c>
      <c r="D3382" cm="1">
        <f t="array" ref="D3382">_xlfn.SWITCH(C3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3" spans="1:4">
      <c r="A3383">
        <v>3</v>
      </c>
      <c r="B3383" s="36">
        <v>26.3</v>
      </c>
      <c r="C3383" t="s">
        <v>6</v>
      </c>
      <c r="D3383" cm="1">
        <f t="array" ref="D3383">_xlfn.SWITCH(C3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4" spans="1:4">
      <c r="A3384">
        <v>3</v>
      </c>
      <c r="B3384" s="36">
        <v>27</v>
      </c>
      <c r="C3384" t="s">
        <v>6</v>
      </c>
      <c r="D3384" cm="1">
        <f t="array" ref="D3384">_xlfn.SWITCH(C3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5" spans="1:4">
      <c r="A3385">
        <v>3</v>
      </c>
      <c r="B3385" s="36">
        <v>32.99</v>
      </c>
      <c r="C3385" t="s">
        <v>6</v>
      </c>
      <c r="D3385" cm="1">
        <f t="array" ref="D3385">_xlfn.SWITCH(C3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6" spans="1:4">
      <c r="A3386">
        <v>3</v>
      </c>
      <c r="B3386" s="36">
        <v>26.64</v>
      </c>
      <c r="C3386" t="s">
        <v>6</v>
      </c>
      <c r="D3386" cm="1">
        <f t="array" ref="D3386">_xlfn.SWITCH(C3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7" spans="1:4">
      <c r="A3387">
        <v>3</v>
      </c>
      <c r="B3387" s="36">
        <v>30.27</v>
      </c>
      <c r="C3387" t="s">
        <v>6</v>
      </c>
      <c r="D3387" cm="1">
        <f t="array" ref="D3387">_xlfn.SWITCH(C3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8" spans="1:4">
      <c r="A3388">
        <v>3</v>
      </c>
      <c r="B3388" s="36">
        <v>25.5</v>
      </c>
      <c r="C3388" t="s">
        <v>6</v>
      </c>
      <c r="D3388" cm="1">
        <f t="array" ref="D3388">_xlfn.SWITCH(C3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9" spans="1:4">
      <c r="A3389">
        <v>3</v>
      </c>
      <c r="B3389" s="36">
        <v>28.1</v>
      </c>
      <c r="C3389" t="s">
        <v>6</v>
      </c>
      <c r="D3389" cm="1">
        <f t="array" ref="D3389">_xlfn.SWITCH(C3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0" spans="1:4">
      <c r="A3390">
        <v>3</v>
      </c>
      <c r="B3390" s="36">
        <v>20</v>
      </c>
      <c r="C3390" t="s">
        <v>6</v>
      </c>
      <c r="D3390" cm="1">
        <f t="array" ref="D3390">_xlfn.SWITCH(C3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1" spans="1:4">
      <c r="A3391">
        <v>3</v>
      </c>
      <c r="B3391" s="36">
        <v>27.95</v>
      </c>
      <c r="C3391" t="s">
        <v>6</v>
      </c>
      <c r="D3391" cm="1">
        <f t="array" ref="D3391">_xlfn.SWITCH(C3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2" spans="1:4">
      <c r="A3392">
        <v>3</v>
      </c>
      <c r="B3392" s="36">
        <v>27.14</v>
      </c>
      <c r="C3392" t="s">
        <v>6</v>
      </c>
      <c r="D3392" cm="1">
        <f t="array" ref="D3392">_xlfn.SWITCH(C3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3" spans="1:4">
      <c r="A3393">
        <v>3</v>
      </c>
      <c r="B3393" s="36">
        <v>25.5</v>
      </c>
      <c r="C3393" t="s">
        <v>6</v>
      </c>
      <c r="D3393" cm="1">
        <f t="array" ref="D3393">_xlfn.SWITCH(C3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4" spans="1:4">
      <c r="A3394">
        <v>3</v>
      </c>
      <c r="B3394" s="36">
        <v>41.2</v>
      </c>
      <c r="C3394" t="s">
        <v>6</v>
      </c>
      <c r="D3394" cm="1">
        <f t="array" ref="D3394">_xlfn.SWITCH(C3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5" spans="1:4">
      <c r="A3395">
        <v>3</v>
      </c>
      <c r="B3395" s="36">
        <v>46.78</v>
      </c>
      <c r="C3395" t="s">
        <v>6</v>
      </c>
      <c r="D3395" cm="1">
        <f t="array" ref="D3395">_xlfn.SWITCH(C3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6" spans="1:4">
      <c r="A3396">
        <v>3</v>
      </c>
      <c r="B3396" s="36">
        <v>45.24</v>
      </c>
      <c r="C3396" t="s">
        <v>6</v>
      </c>
      <c r="D3396" cm="1">
        <f t="array" ref="D3396">_xlfn.SWITCH(C3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7" spans="1:4">
      <c r="A3397">
        <v>3</v>
      </c>
      <c r="B3397" s="36">
        <v>31.93</v>
      </c>
      <c r="C3397" t="s">
        <v>6</v>
      </c>
      <c r="D3397" cm="1">
        <f t="array" ref="D3397">_xlfn.SWITCH(C3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8" spans="1:4">
      <c r="A3398">
        <v>3</v>
      </c>
      <c r="B3398" s="36">
        <v>41.48</v>
      </c>
      <c r="C3398" t="s">
        <v>6</v>
      </c>
      <c r="D3398" cm="1">
        <f t="array" ref="D3398">_xlfn.SWITCH(C3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9" spans="1:4">
      <c r="A3399">
        <v>3</v>
      </c>
      <c r="B3399" s="36">
        <v>38.299999999999997</v>
      </c>
      <c r="C3399" t="s">
        <v>6</v>
      </c>
      <c r="D3399" cm="1">
        <f t="array" ref="D3399">_xlfn.SWITCH(C3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0" spans="1:4">
      <c r="A3400">
        <v>3</v>
      </c>
      <c r="B3400" s="36">
        <v>50.01</v>
      </c>
      <c r="C3400" t="s">
        <v>6</v>
      </c>
      <c r="D3400" cm="1">
        <f t="array" ref="D3400">_xlfn.SWITCH(C3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1" spans="1:4">
      <c r="A3401">
        <v>3</v>
      </c>
      <c r="B3401" s="36">
        <v>34.729999999999997</v>
      </c>
      <c r="C3401" t="s">
        <v>6</v>
      </c>
      <c r="D3401" cm="1">
        <f t="array" ref="D3401">_xlfn.SWITCH(C3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2" spans="1:4">
      <c r="A3402">
        <v>3</v>
      </c>
      <c r="B3402" s="36">
        <v>32.47</v>
      </c>
      <c r="C3402" t="s">
        <v>6</v>
      </c>
      <c r="D3402" cm="1">
        <f t="array" ref="D3402">_xlfn.SWITCH(C3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3" spans="1:4">
      <c r="A3403">
        <v>3</v>
      </c>
      <c r="B3403" s="36">
        <v>32.01</v>
      </c>
      <c r="C3403" t="s">
        <v>6</v>
      </c>
      <c r="D3403" cm="1">
        <f t="array" ref="D3403">_xlfn.SWITCH(C3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4" spans="1:4">
      <c r="A3404">
        <v>3</v>
      </c>
      <c r="B3404" s="36">
        <v>34.74</v>
      </c>
      <c r="C3404" t="s">
        <v>6</v>
      </c>
      <c r="D3404" cm="1">
        <f t="array" ref="D3404">_xlfn.SWITCH(C3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5" spans="1:4">
      <c r="A3405">
        <v>3</v>
      </c>
      <c r="B3405" s="36">
        <v>40.880000000000003</v>
      </c>
      <c r="C3405" t="s">
        <v>6</v>
      </c>
      <c r="D3405" cm="1">
        <f t="array" ref="D3405">_xlfn.SWITCH(C3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6" spans="1:4">
      <c r="A3406">
        <v>3</v>
      </c>
      <c r="B3406" s="36">
        <v>49.01</v>
      </c>
      <c r="C3406" t="s">
        <v>6</v>
      </c>
      <c r="D3406" cm="1">
        <f t="array" ref="D3406">_xlfn.SWITCH(C3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7" spans="1:4">
      <c r="A3407">
        <v>3</v>
      </c>
      <c r="B3407" s="36">
        <v>43.48</v>
      </c>
      <c r="C3407" t="s">
        <v>6</v>
      </c>
      <c r="D3407" cm="1">
        <f t="array" ref="D3407">_xlfn.SWITCH(C3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8" spans="1:4">
      <c r="A3408">
        <v>3</v>
      </c>
      <c r="B3408" s="36">
        <v>29.27</v>
      </c>
      <c r="C3408" t="s">
        <v>6</v>
      </c>
      <c r="D3408" cm="1">
        <f t="array" ref="D3408">_xlfn.SWITCH(C3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9" spans="1:4">
      <c r="A3409">
        <v>3</v>
      </c>
      <c r="B3409" s="36">
        <v>35.94</v>
      </c>
      <c r="C3409" t="s">
        <v>6</v>
      </c>
      <c r="D3409" cm="1">
        <f t="array" ref="D3409">_xlfn.SWITCH(C3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0" spans="1:4">
      <c r="A3410">
        <v>3</v>
      </c>
      <c r="B3410" s="36">
        <v>38.299999999999997</v>
      </c>
      <c r="C3410" t="s">
        <v>6</v>
      </c>
      <c r="D3410" cm="1">
        <f t="array" ref="D3410">_xlfn.SWITCH(C3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1" spans="1:4">
      <c r="A3411">
        <v>3</v>
      </c>
      <c r="B3411" s="36">
        <v>30.53</v>
      </c>
      <c r="C3411" t="s">
        <v>6</v>
      </c>
      <c r="D3411" cm="1">
        <f t="array" ref="D3411">_xlfn.SWITCH(C3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2" spans="1:4">
      <c r="A3412">
        <v>3</v>
      </c>
      <c r="B3412" s="36">
        <v>28.95</v>
      </c>
      <c r="C3412" t="s">
        <v>6</v>
      </c>
      <c r="D3412" cm="1">
        <f t="array" ref="D3412">_xlfn.SWITCH(C3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3" spans="1:4">
      <c r="A3413">
        <v>3</v>
      </c>
      <c r="B3413" s="36">
        <v>28.95</v>
      </c>
      <c r="C3413" t="s">
        <v>6</v>
      </c>
      <c r="D3413" cm="1">
        <f t="array" ref="D3413">_xlfn.SWITCH(C3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4" spans="1:4">
      <c r="A3414">
        <v>3</v>
      </c>
      <c r="B3414" s="36">
        <v>29</v>
      </c>
      <c r="C3414" t="s">
        <v>6</v>
      </c>
      <c r="D3414" cm="1">
        <f t="array" ref="D3414">_xlfn.SWITCH(C3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5" spans="1:4">
      <c r="A3415">
        <v>3</v>
      </c>
      <c r="B3415" s="36">
        <v>28.34</v>
      </c>
      <c r="C3415" t="s">
        <v>6</v>
      </c>
      <c r="D3415" cm="1">
        <f t="array" ref="D3415">_xlfn.SWITCH(C3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6" spans="1:4">
      <c r="A3416">
        <v>3</v>
      </c>
      <c r="B3416" s="36">
        <v>24</v>
      </c>
      <c r="C3416" t="s">
        <v>6</v>
      </c>
      <c r="D3416" cm="1">
        <f t="array" ref="D3416">_xlfn.SWITCH(C3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7" spans="1:4">
      <c r="A3417">
        <v>3</v>
      </c>
      <c r="B3417" s="36">
        <v>23.1</v>
      </c>
      <c r="C3417" t="s">
        <v>6</v>
      </c>
      <c r="D3417" cm="1">
        <f t="array" ref="D3417">_xlfn.SWITCH(C3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8" spans="1:4">
      <c r="A3418">
        <v>3</v>
      </c>
      <c r="B3418" s="36">
        <v>28.47</v>
      </c>
      <c r="C3418" t="s">
        <v>6</v>
      </c>
      <c r="D3418" cm="1">
        <f t="array" ref="D3418">_xlfn.SWITCH(C3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9" spans="1:4">
      <c r="A3419">
        <v>3</v>
      </c>
      <c r="B3419" s="36">
        <v>33.76</v>
      </c>
      <c r="C3419" t="s">
        <v>6</v>
      </c>
      <c r="D3419" cm="1">
        <f t="array" ref="D3419">_xlfn.SWITCH(C3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0" spans="1:4">
      <c r="A3420">
        <v>3</v>
      </c>
      <c r="B3420" s="36">
        <v>31.34</v>
      </c>
      <c r="C3420" t="s">
        <v>6</v>
      </c>
      <c r="D3420" cm="1">
        <f t="array" ref="D3420">_xlfn.SWITCH(C3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1" spans="1:4">
      <c r="A3421">
        <v>3</v>
      </c>
      <c r="B3421" s="36">
        <v>30.74</v>
      </c>
      <c r="C3421" t="s">
        <v>6</v>
      </c>
      <c r="D3421" cm="1">
        <f t="array" ref="D3421">_xlfn.SWITCH(C3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2" spans="1:4">
      <c r="A3422">
        <v>3</v>
      </c>
      <c r="B3422" s="36">
        <v>30.98</v>
      </c>
      <c r="C3422" t="s">
        <v>6</v>
      </c>
      <c r="D3422" cm="1">
        <f t="array" ref="D3422">_xlfn.SWITCH(C3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3" spans="1:4">
      <c r="A3423">
        <v>3</v>
      </c>
      <c r="B3423" s="36">
        <v>30.59</v>
      </c>
      <c r="C3423" t="s">
        <v>6</v>
      </c>
      <c r="D3423" cm="1">
        <f t="array" ref="D3423">_xlfn.SWITCH(C3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4" spans="1:4">
      <c r="A3424">
        <v>3</v>
      </c>
      <c r="B3424" s="36">
        <v>30.74</v>
      </c>
      <c r="C3424" t="s">
        <v>6</v>
      </c>
      <c r="D3424" cm="1">
        <f t="array" ref="D3424">_xlfn.SWITCH(C3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5" spans="1:4">
      <c r="A3425">
        <v>3</v>
      </c>
      <c r="B3425" s="36">
        <v>31.97</v>
      </c>
      <c r="C3425" t="s">
        <v>6</v>
      </c>
      <c r="D3425" cm="1">
        <f t="array" ref="D3425">_xlfn.SWITCH(C3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6" spans="1:4">
      <c r="A3426">
        <v>3</v>
      </c>
      <c r="B3426" s="36">
        <v>32.25</v>
      </c>
      <c r="C3426" t="s">
        <v>6</v>
      </c>
      <c r="D3426" cm="1">
        <f t="array" ref="D3426">_xlfn.SWITCH(C3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7" spans="1:4">
      <c r="A3427">
        <v>3</v>
      </c>
      <c r="B3427" s="36">
        <v>32.39</v>
      </c>
      <c r="C3427" t="s">
        <v>6</v>
      </c>
      <c r="D3427" cm="1">
        <f t="array" ref="D3427">_xlfn.SWITCH(C3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8" spans="1:4">
      <c r="A3428">
        <v>3</v>
      </c>
      <c r="B3428" s="36">
        <v>32.25</v>
      </c>
      <c r="C3428" t="s">
        <v>6</v>
      </c>
      <c r="D3428" cm="1">
        <f t="array" ref="D3428">_xlfn.SWITCH(C3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9" spans="1:4">
      <c r="A3429">
        <v>3</v>
      </c>
      <c r="B3429" s="36">
        <v>31.38</v>
      </c>
      <c r="C3429" t="s">
        <v>6</v>
      </c>
      <c r="D3429" cm="1">
        <f t="array" ref="D3429">_xlfn.SWITCH(C3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0" spans="1:4">
      <c r="A3430">
        <v>3</v>
      </c>
      <c r="B3430" s="36">
        <v>30.4</v>
      </c>
      <c r="C3430" t="s">
        <v>6</v>
      </c>
      <c r="D3430" cm="1">
        <f t="array" ref="D3430">_xlfn.SWITCH(C3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1" spans="1:4">
      <c r="A3431">
        <v>3</v>
      </c>
      <c r="B3431" s="36">
        <v>29.97</v>
      </c>
      <c r="C3431" t="s">
        <v>6</v>
      </c>
      <c r="D3431" cm="1">
        <f t="array" ref="D3431">_xlfn.SWITCH(C3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2" spans="1:4">
      <c r="A3432">
        <v>3</v>
      </c>
      <c r="B3432" s="36">
        <v>29.23</v>
      </c>
      <c r="C3432" t="s">
        <v>6</v>
      </c>
      <c r="D3432" cm="1">
        <f t="array" ref="D3432">_xlfn.SWITCH(C3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3" spans="1:4">
      <c r="A3433">
        <v>3</v>
      </c>
      <c r="B3433" s="36">
        <v>31.41</v>
      </c>
      <c r="C3433" t="s">
        <v>6</v>
      </c>
      <c r="D3433" cm="1">
        <f t="array" ref="D3433">_xlfn.SWITCH(C3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4" spans="1:4">
      <c r="A3434">
        <v>3</v>
      </c>
      <c r="B3434" s="36">
        <v>35.18</v>
      </c>
      <c r="C3434" t="s">
        <v>6</v>
      </c>
      <c r="D3434" cm="1">
        <f t="array" ref="D3434">_xlfn.SWITCH(C3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5" spans="1:4">
      <c r="A3435">
        <v>3</v>
      </c>
      <c r="B3435" s="36">
        <v>33.39</v>
      </c>
      <c r="C3435" t="s">
        <v>6</v>
      </c>
      <c r="D3435" cm="1">
        <f t="array" ref="D3435">_xlfn.SWITCH(C3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6" spans="1:4">
      <c r="A3436">
        <v>3</v>
      </c>
      <c r="B3436" s="36">
        <v>28.43</v>
      </c>
      <c r="C3436" t="s">
        <v>6</v>
      </c>
      <c r="D3436" cm="1">
        <f t="array" ref="D3436">_xlfn.SWITCH(C3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7" spans="1:4">
      <c r="A3437">
        <v>3</v>
      </c>
      <c r="B3437" s="36">
        <v>29.41</v>
      </c>
      <c r="C3437" t="s">
        <v>6</v>
      </c>
      <c r="D3437" cm="1">
        <f t="array" ref="D3437">_xlfn.SWITCH(C3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8" spans="1:4">
      <c r="A3438">
        <v>3</v>
      </c>
      <c r="B3438" s="36">
        <v>39.9</v>
      </c>
      <c r="C3438" t="s">
        <v>6</v>
      </c>
      <c r="D3438" cm="1">
        <f t="array" ref="D3438">_xlfn.SWITCH(C3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9" spans="1:4">
      <c r="A3439">
        <v>3</v>
      </c>
      <c r="B3439" s="36">
        <v>38</v>
      </c>
      <c r="C3439" t="s">
        <v>6</v>
      </c>
      <c r="D3439" cm="1">
        <f t="array" ref="D3439">_xlfn.SWITCH(C3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0" spans="1:4">
      <c r="A3440">
        <v>3</v>
      </c>
      <c r="B3440" s="36">
        <v>50.86</v>
      </c>
      <c r="C3440" t="s">
        <v>6</v>
      </c>
      <c r="D3440" cm="1">
        <f t="array" ref="D3440">_xlfn.SWITCH(C3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1" spans="1:4">
      <c r="A3441">
        <v>3</v>
      </c>
      <c r="B3441" s="36">
        <v>49.77</v>
      </c>
      <c r="C3441" t="s">
        <v>6</v>
      </c>
      <c r="D3441" cm="1">
        <f t="array" ref="D3441">_xlfn.SWITCH(C3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2" spans="1:4">
      <c r="A3442">
        <v>3</v>
      </c>
      <c r="B3442" s="36">
        <v>38.020000000000003</v>
      </c>
      <c r="C3442" t="s">
        <v>6</v>
      </c>
      <c r="D3442" cm="1">
        <f t="array" ref="D3442">_xlfn.SWITCH(C3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3" spans="1:4">
      <c r="A3443">
        <v>3</v>
      </c>
      <c r="B3443" s="36">
        <v>36.35</v>
      </c>
      <c r="C3443" t="s">
        <v>6</v>
      </c>
      <c r="D3443" cm="1">
        <f t="array" ref="D3443">_xlfn.SWITCH(C3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4" spans="1:4">
      <c r="A3444">
        <v>3</v>
      </c>
      <c r="B3444" s="36">
        <v>38.35</v>
      </c>
      <c r="C3444" t="s">
        <v>6</v>
      </c>
      <c r="D3444" cm="1">
        <f t="array" ref="D3444">_xlfn.SWITCH(C3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5" spans="1:4">
      <c r="A3445">
        <v>3</v>
      </c>
      <c r="B3445" s="36">
        <v>38.36</v>
      </c>
      <c r="C3445" t="s">
        <v>6</v>
      </c>
      <c r="D3445" cm="1">
        <f t="array" ref="D3445">_xlfn.SWITCH(C3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6" spans="1:4">
      <c r="A3446">
        <v>3</v>
      </c>
      <c r="B3446" s="36">
        <v>35.840000000000003</v>
      </c>
      <c r="C3446" t="s">
        <v>6</v>
      </c>
      <c r="D3446" cm="1">
        <f t="array" ref="D3446">_xlfn.SWITCH(C3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7" spans="1:4">
      <c r="A3447">
        <v>3</v>
      </c>
      <c r="B3447" s="36">
        <v>35.43</v>
      </c>
      <c r="C3447" t="s">
        <v>6</v>
      </c>
      <c r="D3447" cm="1">
        <f t="array" ref="D3447">_xlfn.SWITCH(C3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8" spans="1:4">
      <c r="A3448">
        <v>3</v>
      </c>
      <c r="B3448" s="36">
        <v>53.22</v>
      </c>
      <c r="C3448" t="s">
        <v>6</v>
      </c>
      <c r="D3448" cm="1">
        <f t="array" ref="D3448">_xlfn.SWITCH(C3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9" spans="1:4">
      <c r="A3449">
        <v>3</v>
      </c>
      <c r="B3449" s="36">
        <v>44.35</v>
      </c>
      <c r="C3449" t="s">
        <v>6</v>
      </c>
      <c r="D3449" cm="1">
        <f t="array" ref="D3449">_xlfn.SWITCH(C3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0" spans="1:4">
      <c r="A3450">
        <v>3</v>
      </c>
      <c r="B3450" s="36">
        <v>42.65</v>
      </c>
      <c r="C3450" t="s">
        <v>6</v>
      </c>
      <c r="D3450" cm="1">
        <f t="array" ref="D3450">_xlfn.SWITCH(C3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1" spans="1:4">
      <c r="A3451">
        <v>3</v>
      </c>
      <c r="B3451" s="36">
        <v>50.01</v>
      </c>
      <c r="C3451" t="s">
        <v>6</v>
      </c>
      <c r="D3451" cm="1">
        <f t="array" ref="D3451">_xlfn.SWITCH(C3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2" spans="1:4">
      <c r="A3452">
        <v>3</v>
      </c>
      <c r="B3452" s="36">
        <v>44.34</v>
      </c>
      <c r="C3452" t="s">
        <v>6</v>
      </c>
      <c r="D3452" cm="1">
        <f t="array" ref="D3452">_xlfn.SWITCH(C3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3" spans="1:4">
      <c r="A3453">
        <v>3</v>
      </c>
      <c r="B3453" s="36">
        <v>51.64</v>
      </c>
      <c r="C3453" t="s">
        <v>6</v>
      </c>
      <c r="D3453" cm="1">
        <f t="array" ref="D3453">_xlfn.SWITCH(C3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4" spans="1:4">
      <c r="A3454">
        <v>3</v>
      </c>
      <c r="B3454" s="36">
        <v>51.25</v>
      </c>
      <c r="C3454" t="s">
        <v>6</v>
      </c>
      <c r="D3454" cm="1">
        <f t="array" ref="D3454">_xlfn.SWITCH(C3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5" spans="1:4">
      <c r="A3455">
        <v>3</v>
      </c>
      <c r="B3455" s="36">
        <v>39.58</v>
      </c>
      <c r="C3455" t="s">
        <v>6</v>
      </c>
      <c r="D3455" cm="1">
        <f t="array" ref="D3455">_xlfn.SWITCH(C3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6" spans="1:4">
      <c r="A3456">
        <v>3</v>
      </c>
      <c r="B3456" s="36">
        <v>38.4</v>
      </c>
      <c r="C3456" t="s">
        <v>6</v>
      </c>
      <c r="D3456" cm="1">
        <f t="array" ref="D3456">_xlfn.SWITCH(C3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7" spans="1:4">
      <c r="A3457">
        <v>3</v>
      </c>
      <c r="B3457" s="36">
        <v>37.549999999999997</v>
      </c>
      <c r="C3457" t="s">
        <v>6</v>
      </c>
      <c r="D3457" cm="1">
        <f t="array" ref="D3457">_xlfn.SWITCH(C3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8" spans="1:4">
      <c r="A3458">
        <v>3</v>
      </c>
      <c r="B3458" s="36">
        <v>35.65</v>
      </c>
      <c r="C3458" t="s">
        <v>6</v>
      </c>
      <c r="D3458" cm="1">
        <f t="array" ref="D3458">_xlfn.SWITCH(C3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9" spans="1:4">
      <c r="A3459">
        <v>3</v>
      </c>
      <c r="B3459" s="36">
        <v>34.89</v>
      </c>
      <c r="C3459" t="s">
        <v>6</v>
      </c>
      <c r="D3459" cm="1">
        <f t="array" ref="D3459">_xlfn.SWITCH(C3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0" spans="1:4">
      <c r="A3460">
        <v>3</v>
      </c>
      <c r="B3460" s="36">
        <v>33.229999999999997</v>
      </c>
      <c r="C3460" t="s">
        <v>6</v>
      </c>
      <c r="D3460" cm="1">
        <f t="array" ref="D3460">_xlfn.SWITCH(C3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1" spans="1:4">
      <c r="A3461">
        <v>3</v>
      </c>
      <c r="B3461" s="36">
        <v>31.16</v>
      </c>
      <c r="C3461" t="s">
        <v>6</v>
      </c>
      <c r="D3461" cm="1">
        <f t="array" ref="D3461">_xlfn.SWITCH(C3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2" spans="1:4">
      <c r="A3462">
        <v>3</v>
      </c>
      <c r="B3462" s="36">
        <v>31</v>
      </c>
      <c r="C3462" t="s">
        <v>6</v>
      </c>
      <c r="D3462" cm="1">
        <f t="array" ref="D3462">_xlfn.SWITCH(C3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3" spans="1:4">
      <c r="A3463">
        <v>3</v>
      </c>
      <c r="B3463" s="36">
        <v>29.39</v>
      </c>
      <c r="C3463" t="s">
        <v>6</v>
      </c>
      <c r="D3463" cm="1">
        <f t="array" ref="D3463">_xlfn.SWITCH(C3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4" spans="1:4">
      <c r="A3464">
        <v>3</v>
      </c>
      <c r="B3464" s="36">
        <v>29.6</v>
      </c>
      <c r="C3464" t="s">
        <v>6</v>
      </c>
      <c r="D3464" cm="1">
        <f t="array" ref="D3464">_xlfn.SWITCH(C3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5" spans="1:4">
      <c r="A3465">
        <v>3</v>
      </c>
      <c r="B3465" s="36">
        <v>30.8</v>
      </c>
      <c r="C3465" t="s">
        <v>6</v>
      </c>
      <c r="D3465" cm="1">
        <f t="array" ref="D3465">_xlfn.SWITCH(C3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6" spans="1:4">
      <c r="A3466">
        <v>3</v>
      </c>
      <c r="B3466" s="36">
        <v>27.5</v>
      </c>
      <c r="C3466" t="s">
        <v>6</v>
      </c>
      <c r="D3466" cm="1">
        <f t="array" ref="D3466">_xlfn.SWITCH(C3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7" spans="1:4">
      <c r="A3467">
        <v>3</v>
      </c>
      <c r="B3467" s="36">
        <v>26.36</v>
      </c>
      <c r="C3467" t="s">
        <v>6</v>
      </c>
      <c r="D3467" cm="1">
        <f t="array" ref="D3467">_xlfn.SWITCH(C3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8" spans="1:4">
      <c r="A3468">
        <v>3</v>
      </c>
      <c r="B3468" s="36">
        <v>27.99</v>
      </c>
      <c r="C3468" t="s">
        <v>6</v>
      </c>
      <c r="D3468" cm="1">
        <f t="array" ref="D3468">_xlfn.SWITCH(C3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9" spans="1:4">
      <c r="A3469">
        <v>3</v>
      </c>
      <c r="B3469" s="36">
        <v>27.29</v>
      </c>
      <c r="C3469" t="s">
        <v>6</v>
      </c>
      <c r="D3469" cm="1">
        <f t="array" ref="D3469">_xlfn.SWITCH(C3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0" spans="1:4">
      <c r="A3470">
        <v>3</v>
      </c>
      <c r="B3470" s="36">
        <v>31</v>
      </c>
      <c r="C3470" t="s">
        <v>6</v>
      </c>
      <c r="D3470" cm="1">
        <f t="array" ref="D3470">_xlfn.SWITCH(C3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1" spans="1:4">
      <c r="A3471">
        <v>3</v>
      </c>
      <c r="B3471" s="36">
        <v>42.92</v>
      </c>
      <c r="C3471" t="s">
        <v>6</v>
      </c>
      <c r="D3471" cm="1">
        <f t="array" ref="D3471">_xlfn.SWITCH(C3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2" spans="1:4">
      <c r="A3472">
        <v>3</v>
      </c>
      <c r="B3472" s="36">
        <v>38.5</v>
      </c>
      <c r="C3472" t="s">
        <v>6</v>
      </c>
      <c r="D3472" cm="1">
        <f t="array" ref="D3472">_xlfn.SWITCH(C3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3" spans="1:4">
      <c r="A3473">
        <v>3</v>
      </c>
      <c r="B3473" s="36">
        <v>40</v>
      </c>
      <c r="C3473" t="s">
        <v>6</v>
      </c>
      <c r="D3473" cm="1">
        <f t="array" ref="D3473">_xlfn.SWITCH(C3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4" spans="1:4">
      <c r="A3474">
        <v>3</v>
      </c>
      <c r="B3474" s="36">
        <v>31.07</v>
      </c>
      <c r="C3474" t="s">
        <v>6</v>
      </c>
      <c r="D3474" cm="1">
        <f t="array" ref="D3474">_xlfn.SWITCH(C3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5" spans="1:4">
      <c r="A3475">
        <v>3</v>
      </c>
      <c r="B3475" s="36">
        <v>30.53</v>
      </c>
      <c r="C3475" t="s">
        <v>6</v>
      </c>
      <c r="D3475" cm="1">
        <f t="array" ref="D3475">_xlfn.SWITCH(C3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6" spans="1:4">
      <c r="A3476">
        <v>3</v>
      </c>
      <c r="B3476" s="36">
        <v>32.700000000000003</v>
      </c>
      <c r="C3476" t="s">
        <v>6</v>
      </c>
      <c r="D3476" cm="1">
        <f t="array" ref="D3476">_xlfn.SWITCH(C3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7" spans="1:4">
      <c r="A3477">
        <v>3</v>
      </c>
      <c r="B3477" s="36">
        <v>39</v>
      </c>
      <c r="C3477" t="s">
        <v>6</v>
      </c>
      <c r="D3477" cm="1">
        <f t="array" ref="D3477">_xlfn.SWITCH(C3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8" spans="1:4">
      <c r="A3478">
        <v>3</v>
      </c>
      <c r="B3478" s="36">
        <v>44.01</v>
      </c>
      <c r="C3478" t="s">
        <v>6</v>
      </c>
      <c r="D3478" cm="1">
        <f t="array" ref="D3478">_xlfn.SWITCH(C3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9" spans="1:4">
      <c r="A3479">
        <v>3</v>
      </c>
      <c r="B3479" s="36">
        <v>32.4</v>
      </c>
      <c r="C3479" t="s">
        <v>6</v>
      </c>
      <c r="D3479" cm="1">
        <f t="array" ref="D3479">_xlfn.SWITCH(C3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0" spans="1:4">
      <c r="A3480">
        <v>3</v>
      </c>
      <c r="B3480" s="36">
        <v>44.3</v>
      </c>
      <c r="C3480" t="s">
        <v>6</v>
      </c>
      <c r="D3480" cm="1">
        <f t="array" ref="D3480">_xlfn.SWITCH(C3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1" spans="1:4">
      <c r="A3481">
        <v>3</v>
      </c>
      <c r="B3481" s="36">
        <v>38.299999999999997</v>
      </c>
      <c r="C3481" t="s">
        <v>6</v>
      </c>
      <c r="D3481" cm="1">
        <f t="array" ref="D3481">_xlfn.SWITCH(C3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2" spans="1:4">
      <c r="A3482">
        <v>3</v>
      </c>
      <c r="B3482" s="36">
        <v>50.64</v>
      </c>
      <c r="C3482" t="s">
        <v>6</v>
      </c>
      <c r="D3482" cm="1">
        <f t="array" ref="D3482">_xlfn.SWITCH(C3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3" spans="1:4">
      <c r="A3483">
        <v>3</v>
      </c>
      <c r="B3483" s="36">
        <v>48.58</v>
      </c>
      <c r="C3483" t="s">
        <v>6</v>
      </c>
      <c r="D3483" cm="1">
        <f t="array" ref="D3483">_xlfn.SWITCH(C3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4" spans="1:4">
      <c r="A3484">
        <v>3</v>
      </c>
      <c r="B3484" s="36">
        <v>37.57</v>
      </c>
      <c r="C3484" t="s">
        <v>6</v>
      </c>
      <c r="D3484" cm="1">
        <f t="array" ref="D3484">_xlfn.SWITCH(C3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5" spans="1:4">
      <c r="A3485">
        <v>3</v>
      </c>
      <c r="B3485" s="36">
        <v>34.4</v>
      </c>
      <c r="C3485" t="s">
        <v>6</v>
      </c>
      <c r="D3485" cm="1">
        <f t="array" ref="D3485">_xlfn.SWITCH(C3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6" spans="1:4">
      <c r="A3486">
        <v>3</v>
      </c>
      <c r="B3486" s="36">
        <v>47.28</v>
      </c>
      <c r="C3486" t="s">
        <v>6</v>
      </c>
      <c r="D3486" cm="1">
        <f t="array" ref="D3486">_xlfn.SWITCH(C3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7" spans="1:4">
      <c r="A3487">
        <v>3</v>
      </c>
      <c r="B3487" s="36">
        <v>48</v>
      </c>
      <c r="C3487" t="s">
        <v>6</v>
      </c>
      <c r="D3487" cm="1">
        <f t="array" ref="D3487">_xlfn.SWITCH(C3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8" spans="1:4">
      <c r="A3488">
        <v>3</v>
      </c>
      <c r="B3488" s="36">
        <v>46.36</v>
      </c>
      <c r="C3488" t="s">
        <v>6</v>
      </c>
      <c r="D3488" cm="1">
        <f t="array" ref="D3488">_xlfn.SWITCH(C3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9" spans="1:4">
      <c r="A3489">
        <v>3</v>
      </c>
      <c r="B3489" s="36">
        <v>36.85</v>
      </c>
      <c r="C3489" t="s">
        <v>6</v>
      </c>
      <c r="D3489" cm="1">
        <f t="array" ref="D3489">_xlfn.SWITCH(C3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0" spans="1:4">
      <c r="A3490">
        <v>3</v>
      </c>
      <c r="B3490" s="36">
        <v>48.96</v>
      </c>
      <c r="C3490" t="s">
        <v>6</v>
      </c>
      <c r="D3490" cm="1">
        <f t="array" ref="D3490">_xlfn.SWITCH(C3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1" spans="1:4">
      <c r="A3491">
        <v>3</v>
      </c>
      <c r="B3491" s="36">
        <v>47.41</v>
      </c>
      <c r="C3491" t="s">
        <v>6</v>
      </c>
      <c r="D3491" cm="1">
        <f t="array" ref="D3491">_xlfn.SWITCH(C3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2" spans="1:4">
      <c r="A3492">
        <v>3</v>
      </c>
      <c r="B3492" s="36">
        <v>36.200000000000003</v>
      </c>
      <c r="C3492" t="s">
        <v>6</v>
      </c>
      <c r="D3492" cm="1">
        <f t="array" ref="D3492">_xlfn.SWITCH(C3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3" spans="1:4">
      <c r="A3493">
        <v>3</v>
      </c>
      <c r="B3493" s="36">
        <v>38.93</v>
      </c>
      <c r="C3493" t="s">
        <v>6</v>
      </c>
      <c r="D3493" cm="1">
        <f t="array" ref="D3493">_xlfn.SWITCH(C3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4" spans="1:4">
      <c r="A3494">
        <v>3</v>
      </c>
      <c r="B3494" s="36">
        <v>38.049999999999997</v>
      </c>
      <c r="C3494" t="s">
        <v>6</v>
      </c>
      <c r="D3494" cm="1">
        <f t="array" ref="D3494">_xlfn.SWITCH(C3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5" spans="1:4">
      <c r="A3495">
        <v>3</v>
      </c>
      <c r="B3495" s="36">
        <v>37.72</v>
      </c>
      <c r="C3495" t="s">
        <v>6</v>
      </c>
      <c r="D3495" cm="1">
        <f t="array" ref="D3495">_xlfn.SWITCH(C3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6" spans="1:4">
      <c r="A3496">
        <v>3</v>
      </c>
      <c r="B3496" s="36">
        <v>36.72</v>
      </c>
      <c r="C3496" t="s">
        <v>6</v>
      </c>
      <c r="D3496" cm="1">
        <f t="array" ref="D3496">_xlfn.SWITCH(C3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7" spans="1:4">
      <c r="A3497">
        <v>3</v>
      </c>
      <c r="B3497" s="36">
        <v>49.02</v>
      </c>
      <c r="C3497" t="s">
        <v>6</v>
      </c>
      <c r="D3497" cm="1">
        <f t="array" ref="D3497">_xlfn.SWITCH(C3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8" spans="1:4">
      <c r="A3498">
        <v>3</v>
      </c>
      <c r="B3498" s="36">
        <v>38.67</v>
      </c>
      <c r="C3498" t="s">
        <v>6</v>
      </c>
      <c r="D3498" cm="1">
        <f t="array" ref="D3498">_xlfn.SWITCH(C3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9" spans="1:4">
      <c r="A3499">
        <v>3</v>
      </c>
      <c r="B3499" s="36">
        <v>36.53</v>
      </c>
      <c r="C3499" t="s">
        <v>6</v>
      </c>
      <c r="D3499" cm="1">
        <f t="array" ref="D3499">_xlfn.SWITCH(C3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0" spans="1:4">
      <c r="A3500">
        <v>3</v>
      </c>
      <c r="B3500" s="36">
        <v>31.46</v>
      </c>
      <c r="C3500" t="s">
        <v>6</v>
      </c>
      <c r="D3500" cm="1">
        <f t="array" ref="D3500">_xlfn.SWITCH(C3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1" spans="1:4">
      <c r="A3501">
        <v>3</v>
      </c>
      <c r="B3501" s="36">
        <v>30.82</v>
      </c>
      <c r="C3501" t="s">
        <v>6</v>
      </c>
      <c r="D3501" cm="1">
        <f t="array" ref="D3501">_xlfn.SWITCH(C3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2" spans="1:4">
      <c r="A3502">
        <v>3</v>
      </c>
      <c r="B3502" s="36">
        <v>31.15</v>
      </c>
      <c r="C3502" t="s">
        <v>6</v>
      </c>
      <c r="D3502" cm="1">
        <f t="array" ref="D3502">_xlfn.SWITCH(C3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3" spans="1:4">
      <c r="A3503">
        <v>3</v>
      </c>
      <c r="B3503" s="36">
        <v>34</v>
      </c>
      <c r="C3503" t="s">
        <v>6</v>
      </c>
      <c r="D3503" cm="1">
        <f t="array" ref="D3503">_xlfn.SWITCH(C3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4" spans="1:4">
      <c r="A3504">
        <v>3</v>
      </c>
      <c r="B3504" s="36">
        <v>32.26</v>
      </c>
      <c r="C3504" t="s">
        <v>6</v>
      </c>
      <c r="D3504" cm="1">
        <f t="array" ref="D3504">_xlfn.SWITCH(C3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5" spans="1:4">
      <c r="A3505">
        <v>3</v>
      </c>
      <c r="B3505" s="36">
        <v>37.840000000000003</v>
      </c>
      <c r="C3505" t="s">
        <v>6</v>
      </c>
      <c r="D3505" cm="1">
        <f t="array" ref="D3505">_xlfn.SWITCH(C3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6" spans="1:4">
      <c r="A3506">
        <v>3</v>
      </c>
      <c r="B3506" s="36">
        <v>47.01</v>
      </c>
      <c r="C3506" t="s">
        <v>6</v>
      </c>
      <c r="D3506" cm="1">
        <f t="array" ref="D3506">_xlfn.SWITCH(C3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7" spans="1:4">
      <c r="A3507">
        <v>3</v>
      </c>
      <c r="B3507" s="36">
        <v>41</v>
      </c>
      <c r="C3507" t="s">
        <v>6</v>
      </c>
      <c r="D3507" cm="1">
        <f t="array" ref="D3507">_xlfn.SWITCH(C3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8" spans="1:4">
      <c r="A3508">
        <v>3</v>
      </c>
      <c r="B3508" s="36">
        <v>42.77</v>
      </c>
      <c r="C3508" t="s">
        <v>6</v>
      </c>
      <c r="D3508" cm="1">
        <f t="array" ref="D3508">_xlfn.SWITCH(C3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9" spans="1:4">
      <c r="A3509">
        <v>3</v>
      </c>
      <c r="B3509" s="36">
        <v>34.58</v>
      </c>
      <c r="C3509" t="s">
        <v>6</v>
      </c>
      <c r="D3509" cm="1">
        <f t="array" ref="D3509">_xlfn.SWITCH(C3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0" spans="1:4">
      <c r="A3510">
        <v>3</v>
      </c>
      <c r="B3510" s="36">
        <v>36.57</v>
      </c>
      <c r="C3510" t="s">
        <v>6</v>
      </c>
      <c r="D3510" cm="1">
        <f t="array" ref="D3510">_xlfn.SWITCH(C3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1" spans="1:4">
      <c r="A3511">
        <v>3</v>
      </c>
      <c r="B3511" s="36">
        <v>51.01</v>
      </c>
      <c r="C3511" t="s">
        <v>6</v>
      </c>
      <c r="D3511" cm="1">
        <f t="array" ref="D3511">_xlfn.SWITCH(C3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2" spans="1:4">
      <c r="A3512">
        <v>3</v>
      </c>
      <c r="B3512" s="36">
        <v>41.62</v>
      </c>
      <c r="C3512" t="s">
        <v>6</v>
      </c>
      <c r="D3512" cm="1">
        <f t="array" ref="D3512">_xlfn.SWITCH(C3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3" spans="1:4">
      <c r="A3513">
        <v>3</v>
      </c>
      <c r="B3513" s="36">
        <v>38.21</v>
      </c>
      <c r="C3513" t="s">
        <v>6</v>
      </c>
      <c r="D3513" cm="1">
        <f t="array" ref="D3513">_xlfn.SWITCH(C3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4" spans="1:4">
      <c r="A3514">
        <v>3</v>
      </c>
      <c r="B3514" s="36">
        <v>35.119999999999997</v>
      </c>
      <c r="C3514" t="s">
        <v>6</v>
      </c>
      <c r="D3514" cm="1">
        <f t="array" ref="D3514">_xlfn.SWITCH(C3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5" spans="1:4">
      <c r="A3515">
        <v>3</v>
      </c>
      <c r="B3515" s="36">
        <v>50.82</v>
      </c>
      <c r="C3515" t="s">
        <v>6</v>
      </c>
      <c r="D3515" cm="1">
        <f t="array" ref="D3515">_xlfn.SWITCH(C3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6" spans="1:4">
      <c r="A3516">
        <v>3</v>
      </c>
      <c r="B3516" s="36">
        <v>41.57</v>
      </c>
      <c r="C3516" t="s">
        <v>6</v>
      </c>
      <c r="D3516" cm="1">
        <f t="array" ref="D3516">_xlfn.SWITCH(C3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7" spans="1:4">
      <c r="A3517">
        <v>3</v>
      </c>
      <c r="B3517" s="36">
        <v>45.49</v>
      </c>
      <c r="C3517" t="s">
        <v>6</v>
      </c>
      <c r="D3517" cm="1">
        <f t="array" ref="D3517">_xlfn.SWITCH(C3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8" spans="1:4">
      <c r="A3518">
        <v>3</v>
      </c>
      <c r="B3518" s="36">
        <v>38.24</v>
      </c>
      <c r="C3518" t="s">
        <v>6</v>
      </c>
      <c r="D3518" cm="1">
        <f t="array" ref="D3518">_xlfn.SWITCH(C3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9" spans="1:4">
      <c r="A3519">
        <v>3</v>
      </c>
      <c r="B3519" s="36">
        <v>34.03</v>
      </c>
      <c r="C3519" t="s">
        <v>6</v>
      </c>
      <c r="D3519" cm="1">
        <f t="array" ref="D3519">_xlfn.SWITCH(C3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0" spans="1:4">
      <c r="A3520">
        <v>3</v>
      </c>
      <c r="B3520" s="36">
        <v>34.31</v>
      </c>
      <c r="C3520" t="s">
        <v>6</v>
      </c>
      <c r="D3520" cm="1">
        <f t="array" ref="D3520">_xlfn.SWITCH(C3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1" spans="1:4">
      <c r="A3521">
        <v>3</v>
      </c>
      <c r="B3521" s="36">
        <v>40.39</v>
      </c>
      <c r="C3521" t="s">
        <v>6</v>
      </c>
      <c r="D3521" cm="1">
        <f t="array" ref="D3521">_xlfn.SWITCH(C3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2" spans="1:4">
      <c r="A3522">
        <v>3</v>
      </c>
      <c r="B3522" s="36">
        <v>39.619999999999997</v>
      </c>
      <c r="C3522" t="s">
        <v>6</v>
      </c>
      <c r="D3522" cm="1">
        <f t="array" ref="D3522">_xlfn.SWITCH(C3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3" spans="1:4">
      <c r="A3523">
        <v>3</v>
      </c>
      <c r="B3523" s="36">
        <v>51.02</v>
      </c>
      <c r="C3523" t="s">
        <v>6</v>
      </c>
      <c r="D3523" cm="1">
        <f t="array" ref="D3523">_xlfn.SWITCH(C3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4" spans="1:4">
      <c r="A3524">
        <v>3</v>
      </c>
      <c r="B3524" s="36">
        <v>34.21</v>
      </c>
      <c r="C3524" t="s">
        <v>6</v>
      </c>
      <c r="D3524" cm="1">
        <f t="array" ref="D3524">_xlfn.SWITCH(C3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5" spans="1:4">
      <c r="A3525">
        <v>3</v>
      </c>
      <c r="B3525" s="36">
        <v>34.200000000000003</v>
      </c>
      <c r="C3525" t="s">
        <v>6</v>
      </c>
      <c r="D3525" cm="1">
        <f t="array" ref="D3525">_xlfn.SWITCH(C3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6" spans="1:4">
      <c r="A3526">
        <v>3</v>
      </c>
      <c r="B3526" s="36">
        <v>34.799999999999997</v>
      </c>
      <c r="C3526" t="s">
        <v>6</v>
      </c>
      <c r="D3526" cm="1">
        <f t="array" ref="D3526">_xlfn.SWITCH(C3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7" spans="1:4">
      <c r="A3527">
        <v>3</v>
      </c>
      <c r="B3527" s="36">
        <v>34.5</v>
      </c>
      <c r="C3527" t="s">
        <v>6</v>
      </c>
      <c r="D3527" cm="1">
        <f t="array" ref="D3527">_xlfn.SWITCH(C3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8" spans="1:4">
      <c r="A3528">
        <v>3</v>
      </c>
      <c r="B3528" s="36">
        <v>36.75</v>
      </c>
      <c r="C3528" t="s">
        <v>6</v>
      </c>
      <c r="D3528" cm="1">
        <f t="array" ref="D3528">_xlfn.SWITCH(C3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9" spans="1:4">
      <c r="A3529">
        <v>3</v>
      </c>
      <c r="B3529" s="36">
        <v>39.799999999999997</v>
      </c>
      <c r="C3529" t="s">
        <v>6</v>
      </c>
      <c r="D3529" cm="1">
        <f t="array" ref="D3529">_xlfn.SWITCH(C3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0" spans="1:4">
      <c r="A3530">
        <v>3</v>
      </c>
      <c r="B3530" s="36">
        <v>34.200000000000003</v>
      </c>
      <c r="C3530" t="s">
        <v>6</v>
      </c>
      <c r="D3530" cm="1">
        <f t="array" ref="D3530">_xlfn.SWITCH(C3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1" spans="1:4">
      <c r="A3531">
        <v>3</v>
      </c>
      <c r="B3531" s="36">
        <v>50.8</v>
      </c>
      <c r="C3531" t="s">
        <v>6</v>
      </c>
      <c r="D3531" cm="1">
        <f t="array" ref="D3531">_xlfn.SWITCH(C3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2" spans="1:4">
      <c r="A3532">
        <v>3</v>
      </c>
      <c r="B3532" s="36">
        <v>47</v>
      </c>
      <c r="C3532" t="s">
        <v>6</v>
      </c>
      <c r="D3532" cm="1">
        <f t="array" ref="D3532">_xlfn.SWITCH(C3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3" spans="1:4">
      <c r="A3533">
        <v>3</v>
      </c>
      <c r="B3533" s="36">
        <v>42.45</v>
      </c>
      <c r="C3533" t="s">
        <v>6</v>
      </c>
      <c r="D3533" cm="1">
        <f t="array" ref="D3533">_xlfn.SWITCH(C3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4" spans="1:4">
      <c r="A3534">
        <v>3</v>
      </c>
      <c r="B3534" s="36">
        <v>38.86</v>
      </c>
      <c r="C3534" t="s">
        <v>6</v>
      </c>
      <c r="D3534" cm="1">
        <f t="array" ref="D3534">_xlfn.SWITCH(C3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5" spans="1:4">
      <c r="A3535">
        <v>3</v>
      </c>
      <c r="B3535" s="36">
        <v>44.54</v>
      </c>
      <c r="C3535" t="s">
        <v>6</v>
      </c>
      <c r="D3535" cm="1">
        <f t="array" ref="D3535">_xlfn.SWITCH(C3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6" spans="1:4">
      <c r="A3536">
        <v>3</v>
      </c>
      <c r="B3536" s="36">
        <v>42.89</v>
      </c>
      <c r="C3536" t="s">
        <v>6</v>
      </c>
      <c r="D3536" cm="1">
        <f t="array" ref="D3536">_xlfn.SWITCH(C3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7" spans="1:4">
      <c r="A3537">
        <v>3</v>
      </c>
      <c r="B3537" s="36">
        <v>41.32</v>
      </c>
      <c r="C3537" t="s">
        <v>6</v>
      </c>
      <c r="D3537" cm="1">
        <f t="array" ref="D3537">_xlfn.SWITCH(C3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8" spans="1:4">
      <c r="A3538">
        <v>3</v>
      </c>
      <c r="B3538" s="36">
        <v>32.4</v>
      </c>
      <c r="C3538" t="s">
        <v>6</v>
      </c>
      <c r="D3538" cm="1">
        <f t="array" ref="D3538">_xlfn.SWITCH(C3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9" spans="1:4">
      <c r="A3539">
        <v>3</v>
      </c>
      <c r="B3539" s="36">
        <v>32.4</v>
      </c>
      <c r="C3539" t="s">
        <v>6</v>
      </c>
      <c r="D3539" cm="1">
        <f t="array" ref="D3539">_xlfn.SWITCH(C3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0" spans="1:4">
      <c r="A3540">
        <v>3</v>
      </c>
      <c r="B3540" s="36">
        <v>31.92</v>
      </c>
      <c r="C3540" t="s">
        <v>6</v>
      </c>
      <c r="D3540" cm="1">
        <f t="array" ref="D3540">_xlfn.SWITCH(C3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1" spans="1:4">
      <c r="A3541">
        <v>3</v>
      </c>
      <c r="B3541" s="36">
        <v>37.729999999999997</v>
      </c>
      <c r="C3541" t="s">
        <v>6</v>
      </c>
      <c r="D3541" cm="1">
        <f t="array" ref="D3541">_xlfn.SWITCH(C3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2" spans="1:4">
      <c r="A3542">
        <v>3</v>
      </c>
      <c r="B3542" s="36">
        <v>37.729999999999997</v>
      </c>
      <c r="C3542" t="s">
        <v>6</v>
      </c>
      <c r="D3542" cm="1">
        <f t="array" ref="D3542">_xlfn.SWITCH(C3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3" spans="1:4">
      <c r="A3543">
        <v>3</v>
      </c>
      <c r="B3543" s="36">
        <v>29.1</v>
      </c>
      <c r="C3543" t="s">
        <v>6</v>
      </c>
      <c r="D3543" cm="1">
        <f t="array" ref="D3543">_xlfn.SWITCH(C3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4" spans="1:4">
      <c r="A3544">
        <v>3</v>
      </c>
      <c r="B3544" s="36">
        <v>23.39</v>
      </c>
      <c r="C3544" t="s">
        <v>6</v>
      </c>
      <c r="D3544" cm="1">
        <f t="array" ref="D3544">_xlfn.SWITCH(C3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5" spans="1:4">
      <c r="A3545">
        <v>3</v>
      </c>
      <c r="B3545" s="36">
        <v>21.94</v>
      </c>
      <c r="C3545" t="s">
        <v>6</v>
      </c>
      <c r="D3545" cm="1">
        <f t="array" ref="D3545">_xlfn.SWITCH(C3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6" spans="1:4">
      <c r="A3546">
        <v>3</v>
      </c>
      <c r="B3546" s="36">
        <v>20.8</v>
      </c>
      <c r="C3546" t="s">
        <v>6</v>
      </c>
      <c r="D3546" cm="1">
        <f t="array" ref="D3546">_xlfn.SWITCH(C3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7" spans="1:4">
      <c r="A3547">
        <v>3</v>
      </c>
      <c r="B3547" s="36">
        <v>20.8</v>
      </c>
      <c r="C3547" t="s">
        <v>6</v>
      </c>
      <c r="D3547" cm="1">
        <f t="array" ref="D3547">_xlfn.SWITCH(C3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8" spans="1:4">
      <c r="A3548">
        <v>3</v>
      </c>
      <c r="B3548" s="36">
        <v>20.8</v>
      </c>
      <c r="C3548" t="s">
        <v>6</v>
      </c>
      <c r="D3548" cm="1">
        <f t="array" ref="D3548">_xlfn.SWITCH(C3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9" spans="1:4">
      <c r="A3549">
        <v>3</v>
      </c>
      <c r="B3549" s="36">
        <v>21.99</v>
      </c>
      <c r="C3549" t="s">
        <v>6</v>
      </c>
      <c r="D3549" cm="1">
        <f t="array" ref="D3549">_xlfn.SWITCH(C3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0" spans="1:4">
      <c r="A3550">
        <v>3</v>
      </c>
      <c r="B3550" s="36">
        <v>33.65</v>
      </c>
      <c r="C3550" t="s">
        <v>6</v>
      </c>
      <c r="D3550" cm="1">
        <f t="array" ref="D3550">_xlfn.SWITCH(C3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1" spans="1:4">
      <c r="A3551">
        <v>3</v>
      </c>
      <c r="B3551" s="36">
        <v>20.7</v>
      </c>
      <c r="C3551" t="s">
        <v>6</v>
      </c>
      <c r="D3551" cm="1">
        <f t="array" ref="D3551">_xlfn.SWITCH(C3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2" spans="1:4">
      <c r="A3552">
        <v>3</v>
      </c>
      <c r="B3552" s="36">
        <v>20.6</v>
      </c>
      <c r="C3552" t="s">
        <v>6</v>
      </c>
      <c r="D3552" cm="1">
        <f t="array" ref="D3552">_xlfn.SWITCH(C3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3" spans="1:4">
      <c r="A3553">
        <v>3</v>
      </c>
      <c r="B3553" s="36">
        <v>20.7</v>
      </c>
      <c r="C3553" t="s">
        <v>6</v>
      </c>
      <c r="D3553" cm="1">
        <f t="array" ref="D3553">_xlfn.SWITCH(C3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4" spans="1:4">
      <c r="A3554">
        <v>3</v>
      </c>
      <c r="B3554" s="36">
        <v>20</v>
      </c>
      <c r="C3554" t="s">
        <v>6</v>
      </c>
      <c r="D3554" cm="1">
        <f t="array" ref="D3554">_xlfn.SWITCH(C3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5" spans="1:4">
      <c r="A3555">
        <v>3</v>
      </c>
      <c r="B3555" s="36">
        <v>20</v>
      </c>
      <c r="C3555" t="s">
        <v>6</v>
      </c>
      <c r="D3555" cm="1">
        <f t="array" ref="D3555">_xlfn.SWITCH(C3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6" spans="1:4">
      <c r="A3556">
        <v>3</v>
      </c>
      <c r="B3556" s="36">
        <v>31.6</v>
      </c>
      <c r="C3556" t="s">
        <v>6</v>
      </c>
      <c r="D3556" cm="1">
        <f t="array" ref="D3556">_xlfn.SWITCH(C3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7" spans="1:4">
      <c r="A3557">
        <v>3</v>
      </c>
      <c r="B3557" s="36">
        <v>47</v>
      </c>
      <c r="C3557" t="s">
        <v>6</v>
      </c>
      <c r="D3557" cm="1">
        <f t="array" ref="D3557">_xlfn.SWITCH(C3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8" spans="1:4">
      <c r="A3558">
        <v>3</v>
      </c>
      <c r="B3558" s="36">
        <v>30.71</v>
      </c>
      <c r="C3558" t="s">
        <v>6</v>
      </c>
      <c r="D3558" cm="1">
        <f t="array" ref="D3558">_xlfn.SWITCH(C3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9" spans="1:4">
      <c r="A3559">
        <v>3</v>
      </c>
      <c r="B3559" s="36">
        <v>25.25</v>
      </c>
      <c r="C3559" t="s">
        <v>6</v>
      </c>
      <c r="D3559" cm="1">
        <f t="array" ref="D3559">_xlfn.SWITCH(C3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0" spans="1:4">
      <c r="A3560">
        <v>3</v>
      </c>
      <c r="B3560" s="36">
        <v>23.86</v>
      </c>
      <c r="C3560" t="s">
        <v>6</v>
      </c>
      <c r="D3560" cm="1">
        <f t="array" ref="D3560">_xlfn.SWITCH(C3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1" spans="1:4">
      <c r="A3561">
        <v>3</v>
      </c>
      <c r="B3561" s="36">
        <v>28.95</v>
      </c>
      <c r="C3561" t="s">
        <v>6</v>
      </c>
      <c r="D3561" cm="1">
        <f t="array" ref="D3561">_xlfn.SWITCH(C3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2" spans="1:4">
      <c r="A3562">
        <v>3</v>
      </c>
      <c r="B3562" s="36">
        <v>32.18</v>
      </c>
      <c r="C3562" t="s">
        <v>6</v>
      </c>
      <c r="D3562" cm="1">
        <f t="array" ref="D3562">_xlfn.SWITCH(C3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3" spans="1:4">
      <c r="A3563">
        <v>3</v>
      </c>
      <c r="B3563" s="36">
        <v>24.11</v>
      </c>
      <c r="C3563" t="s">
        <v>6</v>
      </c>
      <c r="D3563" cm="1">
        <f t="array" ref="D3563">_xlfn.SWITCH(C3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4" spans="1:4">
      <c r="A3564">
        <v>3</v>
      </c>
      <c r="B3564" s="36">
        <v>20.95</v>
      </c>
      <c r="C3564" t="s">
        <v>6</v>
      </c>
      <c r="D3564" cm="1">
        <f t="array" ref="D3564">_xlfn.SWITCH(C3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5" spans="1:4">
      <c r="A3565">
        <v>3</v>
      </c>
      <c r="B3565" s="36">
        <v>19.600000000000001</v>
      </c>
      <c r="C3565" t="s">
        <v>6</v>
      </c>
      <c r="D3565" cm="1">
        <f t="array" ref="D3565">_xlfn.SWITCH(C3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6" spans="1:4">
      <c r="A3566">
        <v>3</v>
      </c>
      <c r="B3566" s="36">
        <v>19.899999999999999</v>
      </c>
      <c r="C3566" t="s">
        <v>6</v>
      </c>
      <c r="D3566" cm="1">
        <f t="array" ref="D3566">_xlfn.SWITCH(C3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7" spans="1:4">
      <c r="A3567">
        <v>3</v>
      </c>
      <c r="B3567" s="36">
        <v>22</v>
      </c>
      <c r="C3567" t="s">
        <v>6</v>
      </c>
      <c r="D3567" cm="1">
        <f t="array" ref="D3567">_xlfn.SWITCH(C3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8" spans="1:4">
      <c r="A3568">
        <v>3</v>
      </c>
      <c r="B3568" s="36">
        <v>30.38</v>
      </c>
      <c r="C3568" t="s">
        <v>6</v>
      </c>
      <c r="D3568" cm="1">
        <f t="array" ref="D3568">_xlfn.SWITCH(C3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9" spans="1:4">
      <c r="A3569">
        <v>3</v>
      </c>
      <c r="B3569" s="36">
        <v>41.25</v>
      </c>
      <c r="C3569" t="s">
        <v>6</v>
      </c>
      <c r="D3569" cm="1">
        <f t="array" ref="D3569">_xlfn.SWITCH(C3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0" spans="1:4">
      <c r="A3570">
        <v>3</v>
      </c>
      <c r="B3570" s="36">
        <v>35.590000000000003</v>
      </c>
      <c r="C3570" t="s">
        <v>6</v>
      </c>
      <c r="D3570" cm="1">
        <f t="array" ref="D3570">_xlfn.SWITCH(C3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1" spans="1:4">
      <c r="A3571">
        <v>3</v>
      </c>
      <c r="B3571" s="36">
        <v>19.920000000000002</v>
      </c>
      <c r="C3571" t="s">
        <v>6</v>
      </c>
      <c r="D3571" cm="1">
        <f t="array" ref="D3571">_xlfn.SWITCH(C3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2" spans="1:4">
      <c r="A3572">
        <v>3</v>
      </c>
      <c r="B3572" s="36">
        <v>17.989999999999998</v>
      </c>
      <c r="C3572" t="s">
        <v>6</v>
      </c>
      <c r="D3572" cm="1">
        <f t="array" ref="D3572">_xlfn.SWITCH(C3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3" spans="1:4">
      <c r="A3573">
        <v>3</v>
      </c>
      <c r="B3573" s="36">
        <v>12.25</v>
      </c>
      <c r="C3573" t="s">
        <v>6</v>
      </c>
      <c r="D3573" cm="1">
        <f t="array" ref="D3573">_xlfn.SWITCH(C3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4" spans="1:4">
      <c r="A3574">
        <v>3</v>
      </c>
      <c r="B3574" s="36">
        <v>12</v>
      </c>
      <c r="C3574" t="s">
        <v>6</v>
      </c>
      <c r="D3574" cm="1">
        <f t="array" ref="D3574">_xlfn.SWITCH(C3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5" spans="1:4">
      <c r="A3575">
        <v>3</v>
      </c>
      <c r="B3575" s="36">
        <v>14.39</v>
      </c>
      <c r="C3575" t="s">
        <v>6</v>
      </c>
      <c r="D3575" cm="1">
        <f t="array" ref="D3575">_xlfn.SWITCH(C3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6" spans="1:4">
      <c r="A3576">
        <v>3</v>
      </c>
      <c r="B3576" s="36">
        <v>17.86</v>
      </c>
      <c r="C3576" t="s">
        <v>6</v>
      </c>
      <c r="D3576" cm="1">
        <f t="array" ref="D3576">_xlfn.SWITCH(C3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7" spans="1:4">
      <c r="A3577">
        <v>3</v>
      </c>
      <c r="B3577" s="36">
        <v>21.7</v>
      </c>
      <c r="C3577" t="s">
        <v>6</v>
      </c>
      <c r="D3577" cm="1">
        <f t="array" ref="D3577">_xlfn.SWITCH(C3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8" spans="1:4">
      <c r="A3578">
        <v>3</v>
      </c>
      <c r="B3578" s="36">
        <v>22.6</v>
      </c>
      <c r="C3578" t="s">
        <v>6</v>
      </c>
      <c r="D3578" cm="1">
        <f t="array" ref="D3578">_xlfn.SWITCH(C3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9" spans="1:4">
      <c r="A3579">
        <v>3</v>
      </c>
      <c r="B3579" s="36">
        <v>22.6</v>
      </c>
      <c r="C3579" t="s">
        <v>6</v>
      </c>
      <c r="D3579" cm="1">
        <f t="array" ref="D3579">_xlfn.SWITCH(C3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0" spans="1:4">
      <c r="A3580">
        <v>3</v>
      </c>
      <c r="B3580" s="36">
        <v>21.7</v>
      </c>
      <c r="C3580" t="s">
        <v>6</v>
      </c>
      <c r="D3580" cm="1">
        <f t="array" ref="D3580">_xlfn.SWITCH(C3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1" spans="1:4">
      <c r="A3581">
        <v>3</v>
      </c>
      <c r="B3581" s="36">
        <v>20.11</v>
      </c>
      <c r="C3581" t="s">
        <v>6</v>
      </c>
      <c r="D3581" cm="1">
        <f t="array" ref="D3581">_xlfn.SWITCH(C3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2" spans="1:4">
      <c r="A3582">
        <v>3</v>
      </c>
      <c r="B3582" s="36">
        <v>21.7</v>
      </c>
      <c r="C3582" t="s">
        <v>6</v>
      </c>
      <c r="D3582" cm="1">
        <f t="array" ref="D3582">_xlfn.SWITCH(C3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3" spans="1:4">
      <c r="A3583">
        <v>3</v>
      </c>
      <c r="B3583" s="36">
        <v>24.25</v>
      </c>
      <c r="C3583" t="s">
        <v>6</v>
      </c>
      <c r="D3583" cm="1">
        <f t="array" ref="D3583">_xlfn.SWITCH(C3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4" spans="1:4">
      <c r="A3584">
        <v>3</v>
      </c>
      <c r="B3584" s="36">
        <v>21.54</v>
      </c>
      <c r="C3584" t="s">
        <v>6</v>
      </c>
      <c r="D3584" cm="1">
        <f t="array" ref="D3584">_xlfn.SWITCH(C3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5" spans="1:4">
      <c r="A3585">
        <v>3</v>
      </c>
      <c r="B3585" s="36">
        <v>21.66</v>
      </c>
      <c r="C3585" t="s">
        <v>6</v>
      </c>
      <c r="D3585" cm="1">
        <f t="array" ref="D3585">_xlfn.SWITCH(C3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6" spans="1:4">
      <c r="A3586">
        <v>3</v>
      </c>
      <c r="B3586" s="36">
        <v>24.51</v>
      </c>
      <c r="C3586" t="s">
        <v>6</v>
      </c>
      <c r="D3586" cm="1">
        <f t="array" ref="D3586">_xlfn.SWITCH(C3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7" spans="1:4">
      <c r="A3587">
        <v>3</v>
      </c>
      <c r="B3587" s="36">
        <v>37.729999999999997</v>
      </c>
      <c r="C3587" t="s">
        <v>6</v>
      </c>
      <c r="D3587" cm="1">
        <f t="array" ref="D3587">_xlfn.SWITCH(C3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8" spans="1:4">
      <c r="A3588">
        <v>3</v>
      </c>
      <c r="B3588" s="36">
        <v>30.82</v>
      </c>
      <c r="C3588" t="s">
        <v>6</v>
      </c>
      <c r="D3588" cm="1">
        <f t="array" ref="D3588">_xlfn.SWITCH(C3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9" spans="1:4">
      <c r="A3589">
        <v>3</v>
      </c>
      <c r="B3589" s="36">
        <v>29.5</v>
      </c>
      <c r="C3589" t="s">
        <v>6</v>
      </c>
      <c r="D3589" cm="1">
        <f t="array" ref="D3589">_xlfn.SWITCH(C3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0" spans="1:4">
      <c r="A3590">
        <v>3</v>
      </c>
      <c r="B3590" s="36">
        <v>28.6</v>
      </c>
      <c r="C3590" t="s">
        <v>6</v>
      </c>
      <c r="D3590" cm="1">
        <f t="array" ref="D3590">_xlfn.SWITCH(C3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1" spans="1:4">
      <c r="A3591">
        <v>3</v>
      </c>
      <c r="B3591" s="36">
        <v>47.04</v>
      </c>
      <c r="C3591" t="s">
        <v>6</v>
      </c>
      <c r="D3591" cm="1">
        <f t="array" ref="D3591">_xlfn.SWITCH(C3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2" spans="1:4">
      <c r="A3592">
        <v>3</v>
      </c>
      <c r="B3592" s="36">
        <v>48.55</v>
      </c>
      <c r="C3592" t="s">
        <v>6</v>
      </c>
      <c r="D3592" cm="1">
        <f t="array" ref="D3592">_xlfn.SWITCH(C3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3" spans="1:4">
      <c r="A3593">
        <v>3</v>
      </c>
      <c r="B3593" s="36">
        <v>36.479999999999997</v>
      </c>
      <c r="C3593" t="s">
        <v>6</v>
      </c>
      <c r="D3593" cm="1">
        <f t="array" ref="D3593">_xlfn.SWITCH(C3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4" spans="1:4">
      <c r="A3594">
        <v>3</v>
      </c>
      <c r="B3594" s="36">
        <v>45</v>
      </c>
      <c r="C3594" t="s">
        <v>6</v>
      </c>
      <c r="D3594" cm="1">
        <f t="array" ref="D3594">_xlfn.SWITCH(C3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5" spans="1:4">
      <c r="A3595">
        <v>3</v>
      </c>
      <c r="B3595" s="36">
        <v>29.02</v>
      </c>
      <c r="C3595" t="s">
        <v>7</v>
      </c>
      <c r="D3595" cm="1">
        <f t="array" ref="D3595">_xlfn.SWITCH(C3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6" spans="1:4">
      <c r="A3596">
        <v>3</v>
      </c>
      <c r="B3596" s="36">
        <v>29.13</v>
      </c>
      <c r="C3596" t="s">
        <v>7</v>
      </c>
      <c r="D3596" cm="1">
        <f t="array" ref="D3596">_xlfn.SWITCH(C3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7" spans="1:4">
      <c r="A3597">
        <v>3</v>
      </c>
      <c r="B3597" s="36">
        <v>40.020000000000003</v>
      </c>
      <c r="C3597" t="s">
        <v>7</v>
      </c>
      <c r="D3597" cm="1">
        <f t="array" ref="D3597">_xlfn.SWITCH(C3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8" spans="1:4">
      <c r="A3598">
        <v>3</v>
      </c>
      <c r="B3598" s="36">
        <v>39.119999999999997</v>
      </c>
      <c r="C3598" t="s">
        <v>7</v>
      </c>
      <c r="D3598" cm="1">
        <f t="array" ref="D3598">_xlfn.SWITCH(C3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9" spans="1:4">
      <c r="A3599">
        <v>3</v>
      </c>
      <c r="B3599" s="36">
        <v>39.99</v>
      </c>
      <c r="C3599" t="s">
        <v>7</v>
      </c>
      <c r="D3599" cm="1">
        <f t="array" ref="D3599">_xlfn.SWITCH(C3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0" spans="1:4">
      <c r="A3600">
        <v>3</v>
      </c>
      <c r="B3600" s="36">
        <v>27.13</v>
      </c>
      <c r="C3600" t="s">
        <v>7</v>
      </c>
      <c r="D3600" cm="1">
        <f t="array" ref="D3600">_xlfn.SWITCH(C3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1" spans="1:4">
      <c r="A3601">
        <v>3</v>
      </c>
      <c r="B3601" s="36">
        <v>27.33</v>
      </c>
      <c r="C3601" t="s">
        <v>7</v>
      </c>
      <c r="D3601" cm="1">
        <f t="array" ref="D3601">_xlfn.SWITCH(C3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2" spans="1:4">
      <c r="A3602">
        <v>3</v>
      </c>
      <c r="B3602" s="36">
        <v>32.909999999999997</v>
      </c>
      <c r="C3602" t="s">
        <v>7</v>
      </c>
      <c r="D3602" cm="1">
        <f t="array" ref="D3602">_xlfn.SWITCH(C3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3" spans="1:4">
      <c r="A3603">
        <v>3</v>
      </c>
      <c r="B3603" s="36">
        <v>35.369999999999997</v>
      </c>
      <c r="C3603" t="s">
        <v>7</v>
      </c>
      <c r="D3603" cm="1">
        <f t="array" ref="D3603">_xlfn.SWITCH(C3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4" spans="1:4">
      <c r="A3604">
        <v>3</v>
      </c>
      <c r="B3604" s="36">
        <v>30.3</v>
      </c>
      <c r="C3604" t="s">
        <v>7</v>
      </c>
      <c r="D3604" cm="1">
        <f t="array" ref="D3604">_xlfn.SWITCH(C3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5" spans="1:4">
      <c r="A3605">
        <v>3</v>
      </c>
      <c r="B3605" s="36">
        <v>36.1</v>
      </c>
      <c r="C3605" t="s">
        <v>7</v>
      </c>
      <c r="D3605" cm="1">
        <f t="array" ref="D3605">_xlfn.SWITCH(C3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6" spans="1:4">
      <c r="A3606">
        <v>3</v>
      </c>
      <c r="B3606" s="36">
        <v>26.5</v>
      </c>
      <c r="C3606" t="s">
        <v>7</v>
      </c>
      <c r="D3606" cm="1">
        <f t="array" ref="D3606">_xlfn.SWITCH(C3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7" spans="1:4">
      <c r="A3607">
        <v>3</v>
      </c>
      <c r="B3607" s="36">
        <v>32.61</v>
      </c>
      <c r="C3607" t="s">
        <v>7</v>
      </c>
      <c r="D3607" cm="1">
        <f t="array" ref="D3607">_xlfn.SWITCH(C3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8" spans="1:4">
      <c r="A3608">
        <v>3</v>
      </c>
      <c r="B3608" s="36">
        <v>37.32</v>
      </c>
      <c r="C3608" t="s">
        <v>7</v>
      </c>
      <c r="D3608" cm="1">
        <f t="array" ref="D3608">_xlfn.SWITCH(C3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9" spans="1:4">
      <c r="A3609">
        <v>3</v>
      </c>
      <c r="B3609" s="36">
        <v>35.65</v>
      </c>
      <c r="C3609" t="s">
        <v>7</v>
      </c>
      <c r="D3609" cm="1">
        <f t="array" ref="D3609">_xlfn.SWITCH(C3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10" spans="1:4">
      <c r="A3610">
        <v>3</v>
      </c>
      <c r="B3610" s="36">
        <v>20.2</v>
      </c>
      <c r="C3610" t="s">
        <v>7</v>
      </c>
      <c r="D3610" cm="1">
        <f t="array" ref="D3610">_xlfn.SWITCH(C3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11" spans="1:4">
      <c r="A3611">
        <v>3</v>
      </c>
      <c r="B3611" s="36">
        <v>42.31</v>
      </c>
      <c r="C3611" t="s">
        <v>7</v>
      </c>
      <c r="D3611" cm="1">
        <f t="array" ref="D3611">_xlfn.SWITCH(C3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12" spans="1:4">
      <c r="A3612">
        <v>3</v>
      </c>
      <c r="B3612" s="36">
        <v>35.729999999999997</v>
      </c>
      <c r="C3612" t="s">
        <v>49</v>
      </c>
      <c r="D3612" cm="1">
        <f t="array" ref="D3612">_xlfn.SWITCH(C3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3613" spans="1:4">
      <c r="A3613">
        <v>3</v>
      </c>
      <c r="B3613" s="36">
        <v>32.340000000000003</v>
      </c>
      <c r="C3613" t="s">
        <v>49</v>
      </c>
      <c r="D3613" cm="1">
        <f t="array" ref="D3613">_xlfn.SWITCH(C3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3614" spans="1:4">
      <c r="A3614">
        <v>3</v>
      </c>
      <c r="B3614" s="36">
        <v>31.7</v>
      </c>
      <c r="C3614" t="s">
        <v>49</v>
      </c>
      <c r="D3614" cm="1">
        <f t="array" ref="D3614">_xlfn.SWITCH(C3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3615" spans="1:4">
      <c r="A3615">
        <v>3</v>
      </c>
      <c r="B3615" s="36">
        <v>37.909999999999997</v>
      </c>
      <c r="C3615" t="s">
        <v>12</v>
      </c>
      <c r="D3615" cm="1">
        <f t="array" ref="D3615">_xlfn.SWITCH(C3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6" spans="1:4">
      <c r="A3616">
        <v>3</v>
      </c>
      <c r="B3616" s="36">
        <v>38.799999999999997</v>
      </c>
      <c r="C3616" t="s">
        <v>12</v>
      </c>
      <c r="D3616" cm="1">
        <f t="array" ref="D3616">_xlfn.SWITCH(C3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7" spans="1:4">
      <c r="A3617">
        <v>3</v>
      </c>
      <c r="B3617" s="36">
        <v>40.15</v>
      </c>
      <c r="C3617" t="s">
        <v>12</v>
      </c>
      <c r="D3617" cm="1">
        <f t="array" ref="D3617">_xlfn.SWITCH(C3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8" spans="1:4">
      <c r="A3618">
        <v>3</v>
      </c>
      <c r="B3618" s="36">
        <v>31.99</v>
      </c>
      <c r="C3618" t="s">
        <v>12</v>
      </c>
      <c r="D3618" cm="1">
        <f t="array" ref="D3618">_xlfn.SWITCH(C3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9" spans="1:4">
      <c r="A3619">
        <v>3</v>
      </c>
      <c r="B3619" s="36">
        <v>33.29</v>
      </c>
      <c r="C3619" t="s">
        <v>12</v>
      </c>
      <c r="D3619" cm="1">
        <f t="array" ref="D3619">_xlfn.SWITCH(C3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0" spans="1:4">
      <c r="A3620">
        <v>3</v>
      </c>
      <c r="B3620" s="36">
        <v>37.5</v>
      </c>
      <c r="C3620" t="s">
        <v>12</v>
      </c>
      <c r="D3620" cm="1">
        <f t="array" ref="D3620">_xlfn.SWITCH(C3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1" spans="1:4">
      <c r="A3621">
        <v>3</v>
      </c>
      <c r="B3621" s="36">
        <v>30.91</v>
      </c>
      <c r="C3621" t="s">
        <v>12</v>
      </c>
      <c r="D3621" cm="1">
        <f t="array" ref="D3621">_xlfn.SWITCH(C3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2" spans="1:4">
      <c r="A3622">
        <v>3</v>
      </c>
      <c r="B3622" s="36">
        <v>28.38</v>
      </c>
      <c r="C3622" t="s">
        <v>12</v>
      </c>
      <c r="D3622" cm="1">
        <f t="array" ref="D3622">_xlfn.SWITCH(C3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3" spans="1:4">
      <c r="A3623">
        <v>3</v>
      </c>
      <c r="B3623" s="36">
        <v>27.5</v>
      </c>
      <c r="C3623" t="s">
        <v>12</v>
      </c>
      <c r="D3623" cm="1">
        <f t="array" ref="D3623">_xlfn.SWITCH(C3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4" spans="1:4">
      <c r="A3624">
        <v>3</v>
      </c>
      <c r="B3624" s="36">
        <v>27.9</v>
      </c>
      <c r="C3624" t="s">
        <v>12</v>
      </c>
      <c r="D3624" cm="1">
        <f t="array" ref="D3624">_xlfn.SWITCH(C3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5" spans="1:4">
      <c r="A3625">
        <v>3</v>
      </c>
      <c r="B3625" s="36">
        <v>34.39</v>
      </c>
      <c r="C3625" t="s">
        <v>12</v>
      </c>
      <c r="D3625" cm="1">
        <f t="array" ref="D3625">_xlfn.SWITCH(C3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6" spans="1:4">
      <c r="A3626">
        <v>3</v>
      </c>
      <c r="B3626" s="36">
        <v>29.13</v>
      </c>
      <c r="C3626" t="s">
        <v>12</v>
      </c>
      <c r="D3626" cm="1">
        <f t="array" ref="D3626">_xlfn.SWITCH(C3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7" spans="1:4">
      <c r="A3627">
        <v>3</v>
      </c>
      <c r="B3627" s="36">
        <v>28.09</v>
      </c>
      <c r="C3627" t="s">
        <v>12</v>
      </c>
      <c r="D3627" cm="1">
        <f t="array" ref="D3627">_xlfn.SWITCH(C3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8" spans="1:4">
      <c r="A3628">
        <v>3</v>
      </c>
      <c r="B3628" s="36">
        <v>29.02</v>
      </c>
      <c r="C3628" t="s">
        <v>12</v>
      </c>
      <c r="D3628" cm="1">
        <f t="array" ref="D3628">_xlfn.SWITCH(C3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9" spans="1:4">
      <c r="A3629">
        <v>3</v>
      </c>
      <c r="B3629" s="36">
        <v>37.11</v>
      </c>
      <c r="C3629" t="s">
        <v>12</v>
      </c>
      <c r="D3629" cm="1">
        <f t="array" ref="D3629">_xlfn.SWITCH(C3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0" spans="1:4">
      <c r="A3630">
        <v>3</v>
      </c>
      <c r="B3630" s="36">
        <v>38.369999999999997</v>
      </c>
      <c r="C3630" t="s">
        <v>12</v>
      </c>
      <c r="D3630" cm="1">
        <f t="array" ref="D3630">_xlfn.SWITCH(C3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1" spans="1:4">
      <c r="A3631">
        <v>3</v>
      </c>
      <c r="B3631" s="36">
        <v>37.869999999999997</v>
      </c>
      <c r="C3631" t="s">
        <v>12</v>
      </c>
      <c r="D3631" cm="1">
        <f t="array" ref="D3631">_xlfn.SWITCH(C3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2" spans="1:4">
      <c r="A3632">
        <v>3</v>
      </c>
      <c r="B3632" s="36">
        <v>27.62</v>
      </c>
      <c r="C3632" t="s">
        <v>12</v>
      </c>
      <c r="D3632" cm="1">
        <f t="array" ref="D3632">_xlfn.SWITCH(C3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3" spans="1:4">
      <c r="A3633">
        <v>3</v>
      </c>
      <c r="B3633" s="36">
        <v>29.86</v>
      </c>
      <c r="C3633" t="s">
        <v>12</v>
      </c>
      <c r="D3633" cm="1">
        <f t="array" ref="D3633">_xlfn.SWITCH(C3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4" spans="1:4">
      <c r="A3634">
        <v>3</v>
      </c>
      <c r="B3634" s="36">
        <v>38.950000000000003</v>
      </c>
      <c r="C3634" t="s">
        <v>12</v>
      </c>
      <c r="D3634" cm="1">
        <f t="array" ref="D3634">_xlfn.SWITCH(C3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5" spans="1:4">
      <c r="A3635">
        <v>3</v>
      </c>
      <c r="B3635" s="36">
        <v>30.47</v>
      </c>
      <c r="C3635" t="s">
        <v>12</v>
      </c>
      <c r="D3635" cm="1">
        <f t="array" ref="D3635">_xlfn.SWITCH(C3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6" spans="1:4">
      <c r="A3636">
        <v>3</v>
      </c>
      <c r="B3636" s="36">
        <v>37.29</v>
      </c>
      <c r="C3636" t="s">
        <v>12</v>
      </c>
      <c r="D3636" cm="1">
        <f t="array" ref="D3636">_xlfn.SWITCH(C3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7" spans="1:4">
      <c r="A3637">
        <v>3</v>
      </c>
      <c r="B3637" s="36">
        <v>36.15</v>
      </c>
      <c r="C3637" t="s">
        <v>12</v>
      </c>
      <c r="D3637" cm="1">
        <f t="array" ref="D3637">_xlfn.SWITCH(C3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8" spans="1:4">
      <c r="A3638">
        <v>3</v>
      </c>
      <c r="B3638" s="36">
        <v>31.49</v>
      </c>
      <c r="C3638" t="s">
        <v>12</v>
      </c>
      <c r="D3638" cm="1">
        <f t="array" ref="D3638">_xlfn.SWITCH(C3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9" spans="1:4">
      <c r="A3639">
        <v>3</v>
      </c>
      <c r="B3639" s="36">
        <v>34.49</v>
      </c>
      <c r="C3639" t="s">
        <v>12</v>
      </c>
      <c r="D3639" cm="1">
        <f t="array" ref="D3639">_xlfn.SWITCH(C3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0" spans="1:4">
      <c r="A3640">
        <v>3</v>
      </c>
      <c r="B3640" s="36">
        <v>27.1</v>
      </c>
      <c r="C3640" t="s">
        <v>12</v>
      </c>
      <c r="D3640" cm="1">
        <f t="array" ref="D3640">_xlfn.SWITCH(C3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1" spans="1:4">
      <c r="A3641">
        <v>3</v>
      </c>
      <c r="B3641" s="36">
        <v>27.02</v>
      </c>
      <c r="C3641" t="s">
        <v>12</v>
      </c>
      <c r="D3641" cm="1">
        <f t="array" ref="D3641">_xlfn.SWITCH(C3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2" spans="1:4">
      <c r="A3642">
        <v>3</v>
      </c>
      <c r="B3642" s="36">
        <v>26</v>
      </c>
      <c r="C3642" t="s">
        <v>12</v>
      </c>
      <c r="D3642" cm="1">
        <f t="array" ref="D3642">_xlfn.SWITCH(C3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3" spans="1:4">
      <c r="A3643">
        <v>3</v>
      </c>
      <c r="B3643" s="36">
        <v>26</v>
      </c>
      <c r="C3643" t="s">
        <v>12</v>
      </c>
      <c r="D3643" cm="1">
        <f t="array" ref="D3643">_xlfn.SWITCH(C3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4" spans="1:4">
      <c r="A3644">
        <v>3</v>
      </c>
      <c r="B3644" s="36">
        <v>26.09</v>
      </c>
      <c r="C3644" t="s">
        <v>12</v>
      </c>
      <c r="D3644" cm="1">
        <f t="array" ref="D3644">_xlfn.SWITCH(C3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5" spans="1:4">
      <c r="A3645">
        <v>3</v>
      </c>
      <c r="B3645" s="36">
        <v>27.1</v>
      </c>
      <c r="C3645" t="s">
        <v>12</v>
      </c>
      <c r="D3645" cm="1">
        <f t="array" ref="D3645">_xlfn.SWITCH(C3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6" spans="1:4">
      <c r="A3646">
        <v>3</v>
      </c>
      <c r="B3646" s="36">
        <v>28.1</v>
      </c>
      <c r="C3646" t="s">
        <v>12</v>
      </c>
      <c r="D3646" cm="1">
        <f t="array" ref="D3646">_xlfn.SWITCH(C3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7" spans="1:4">
      <c r="A3647">
        <v>3</v>
      </c>
      <c r="B3647" s="36">
        <v>28.44</v>
      </c>
      <c r="C3647" t="s">
        <v>12</v>
      </c>
      <c r="D3647" cm="1">
        <f t="array" ref="D3647">_xlfn.SWITCH(C3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8" spans="1:4">
      <c r="A3648">
        <v>3</v>
      </c>
      <c r="B3648" s="36">
        <v>26.09</v>
      </c>
      <c r="C3648" t="s">
        <v>12</v>
      </c>
      <c r="D3648" cm="1">
        <f t="array" ref="D3648">_xlfn.SWITCH(C3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9" spans="1:4">
      <c r="A3649">
        <v>3</v>
      </c>
      <c r="B3649" s="36">
        <v>25.72</v>
      </c>
      <c r="C3649" t="s">
        <v>12</v>
      </c>
      <c r="D3649" cm="1">
        <f t="array" ref="D3649">_xlfn.SWITCH(C3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0" spans="1:4">
      <c r="A3650">
        <v>3</v>
      </c>
      <c r="B3650" s="36">
        <v>25.7</v>
      </c>
      <c r="C3650" t="s">
        <v>12</v>
      </c>
      <c r="D3650" cm="1">
        <f t="array" ref="D3650">_xlfn.SWITCH(C3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1" spans="1:4">
      <c r="A3651">
        <v>3</v>
      </c>
      <c r="B3651" s="36">
        <v>29.01</v>
      </c>
      <c r="C3651" t="s">
        <v>12</v>
      </c>
      <c r="D3651" cm="1">
        <f t="array" ref="D3651">_xlfn.SWITCH(C3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2" spans="1:4">
      <c r="A3652">
        <v>3</v>
      </c>
      <c r="B3652" s="36">
        <v>36.869999999999997</v>
      </c>
      <c r="C3652" t="s">
        <v>12</v>
      </c>
      <c r="D3652" cm="1">
        <f t="array" ref="D3652">_xlfn.SWITCH(C3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3" spans="1:4">
      <c r="A3653">
        <v>3</v>
      </c>
      <c r="B3653" s="36">
        <v>28.75</v>
      </c>
      <c r="C3653" t="s">
        <v>12</v>
      </c>
      <c r="D3653" cm="1">
        <f t="array" ref="D3653">_xlfn.SWITCH(C3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4" spans="1:4">
      <c r="A3654">
        <v>3</v>
      </c>
      <c r="B3654" s="36">
        <v>27</v>
      </c>
      <c r="C3654" t="s">
        <v>12</v>
      </c>
      <c r="D3654" cm="1">
        <f t="array" ref="D3654">_xlfn.SWITCH(C3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5" spans="1:4">
      <c r="A3655">
        <v>3</v>
      </c>
      <c r="B3655" s="36">
        <v>25.31</v>
      </c>
      <c r="C3655" t="s">
        <v>12</v>
      </c>
      <c r="D3655" cm="1">
        <f t="array" ref="D3655">_xlfn.SWITCH(C3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6" spans="1:4">
      <c r="A3656">
        <v>3</v>
      </c>
      <c r="B3656" s="36">
        <v>24.21</v>
      </c>
      <c r="C3656" t="s">
        <v>12</v>
      </c>
      <c r="D3656" cm="1">
        <f t="array" ref="D3656">_xlfn.SWITCH(C3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7" spans="1:4">
      <c r="A3657">
        <v>3</v>
      </c>
      <c r="B3657" s="36">
        <v>24.21</v>
      </c>
      <c r="C3657" t="s">
        <v>12</v>
      </c>
      <c r="D3657" cm="1">
        <f t="array" ref="D3657">_xlfn.SWITCH(C3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8" spans="1:4">
      <c r="A3658">
        <v>3</v>
      </c>
      <c r="B3658" s="36">
        <v>24.21</v>
      </c>
      <c r="C3658" t="s">
        <v>12</v>
      </c>
      <c r="D3658" cm="1">
        <f t="array" ref="D3658">_xlfn.SWITCH(C3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9" spans="1:4">
      <c r="A3659">
        <v>3</v>
      </c>
      <c r="B3659" s="36">
        <v>24.1</v>
      </c>
      <c r="C3659" t="s">
        <v>12</v>
      </c>
      <c r="D3659" cm="1">
        <f t="array" ref="D3659">_xlfn.SWITCH(C3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0" spans="1:4">
      <c r="A3660">
        <v>3</v>
      </c>
      <c r="B3660" s="36">
        <v>24</v>
      </c>
      <c r="C3660" t="s">
        <v>12</v>
      </c>
      <c r="D3660" cm="1">
        <f t="array" ref="D3660">_xlfn.SWITCH(C3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1" spans="1:4">
      <c r="A3661">
        <v>3</v>
      </c>
      <c r="B3661" s="36">
        <v>24</v>
      </c>
      <c r="C3661" t="s">
        <v>12</v>
      </c>
      <c r="D3661" cm="1">
        <f t="array" ref="D3661">_xlfn.SWITCH(C3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2" spans="1:4">
      <c r="A3662">
        <v>3</v>
      </c>
      <c r="B3662" s="36">
        <v>25.01</v>
      </c>
      <c r="C3662" t="s">
        <v>12</v>
      </c>
      <c r="D3662" cm="1">
        <f t="array" ref="D3662">_xlfn.SWITCH(C3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3" spans="1:4">
      <c r="A3663">
        <v>3</v>
      </c>
      <c r="B3663" s="36">
        <v>25.31</v>
      </c>
      <c r="C3663" t="s">
        <v>12</v>
      </c>
      <c r="D3663" cm="1">
        <f t="array" ref="D3663">_xlfn.SWITCH(C3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4" spans="1:4">
      <c r="A3664">
        <v>3</v>
      </c>
      <c r="B3664" s="36">
        <v>23.91</v>
      </c>
      <c r="C3664" t="s">
        <v>12</v>
      </c>
      <c r="D3664" cm="1">
        <f t="array" ref="D3664">_xlfn.SWITCH(C3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5" spans="1:4">
      <c r="A3665">
        <v>3</v>
      </c>
      <c r="B3665" s="36">
        <v>22.88</v>
      </c>
      <c r="C3665" t="s">
        <v>12</v>
      </c>
      <c r="D3665" cm="1">
        <f t="array" ref="D3665">_xlfn.SWITCH(C3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6" spans="1:4">
      <c r="A3666">
        <v>3</v>
      </c>
      <c r="B3666" s="36">
        <v>25.22</v>
      </c>
      <c r="C3666" t="s">
        <v>12</v>
      </c>
      <c r="D3666" cm="1">
        <f t="array" ref="D3666">_xlfn.SWITCH(C3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7" spans="1:4">
      <c r="A3667">
        <v>3</v>
      </c>
      <c r="B3667" s="36">
        <v>29.5</v>
      </c>
      <c r="C3667" t="s">
        <v>12</v>
      </c>
      <c r="D3667" cm="1">
        <f t="array" ref="D3667">_xlfn.SWITCH(C3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8" spans="1:4">
      <c r="A3668">
        <v>3</v>
      </c>
      <c r="B3668" s="36">
        <v>38</v>
      </c>
      <c r="C3668" t="s">
        <v>12</v>
      </c>
      <c r="D3668" cm="1">
        <f t="array" ref="D3668">_xlfn.SWITCH(C3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9" spans="1:4">
      <c r="A3669">
        <v>3</v>
      </c>
      <c r="B3669" s="36">
        <v>26.45</v>
      </c>
      <c r="C3669" t="s">
        <v>12</v>
      </c>
      <c r="D3669" cm="1">
        <f t="array" ref="D3669">_xlfn.SWITCH(C3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0" spans="1:4">
      <c r="A3670">
        <v>3</v>
      </c>
      <c r="B3670" s="36">
        <v>28.27</v>
      </c>
      <c r="C3670" t="s">
        <v>12</v>
      </c>
      <c r="D3670" cm="1">
        <f t="array" ref="D3670">_xlfn.SWITCH(C3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1" spans="1:4">
      <c r="A3671">
        <v>3</v>
      </c>
      <c r="B3671" s="36">
        <v>28.9</v>
      </c>
      <c r="C3671" t="s">
        <v>12</v>
      </c>
      <c r="D3671" cm="1">
        <f t="array" ref="D3671">_xlfn.SWITCH(C3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2" spans="1:4">
      <c r="A3672">
        <v>3</v>
      </c>
      <c r="B3672" s="36">
        <v>29.1</v>
      </c>
      <c r="C3672" t="s">
        <v>12</v>
      </c>
      <c r="D3672" cm="1">
        <f t="array" ref="D3672">_xlfn.SWITCH(C3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3" spans="1:4">
      <c r="A3673">
        <v>3</v>
      </c>
      <c r="B3673" s="36">
        <v>30.75</v>
      </c>
      <c r="C3673" t="s">
        <v>12</v>
      </c>
      <c r="D3673" cm="1">
        <f t="array" ref="D3673">_xlfn.SWITCH(C3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4" spans="1:4">
      <c r="A3674">
        <v>3</v>
      </c>
      <c r="B3674" s="36">
        <v>32</v>
      </c>
      <c r="C3674" t="s">
        <v>12</v>
      </c>
      <c r="D3674" cm="1">
        <f t="array" ref="D3674">_xlfn.SWITCH(C3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5" spans="1:4">
      <c r="A3675">
        <v>3</v>
      </c>
      <c r="B3675" s="36">
        <v>28.29</v>
      </c>
      <c r="C3675" t="s">
        <v>12</v>
      </c>
      <c r="D3675" cm="1">
        <f t="array" ref="D3675">_xlfn.SWITCH(C3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6" spans="1:4">
      <c r="A3676">
        <v>3</v>
      </c>
      <c r="B3676" s="36">
        <v>26.79</v>
      </c>
      <c r="C3676" t="s">
        <v>12</v>
      </c>
      <c r="D3676" cm="1">
        <f t="array" ref="D3676">_xlfn.SWITCH(C3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7" spans="1:4">
      <c r="A3677">
        <v>3</v>
      </c>
      <c r="B3677" s="36">
        <v>29.05</v>
      </c>
      <c r="C3677" t="s">
        <v>12</v>
      </c>
      <c r="D3677" cm="1">
        <f t="array" ref="D3677">_xlfn.SWITCH(C3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8" spans="1:4">
      <c r="A3678">
        <v>3</v>
      </c>
      <c r="B3678" s="36">
        <v>34.51</v>
      </c>
      <c r="C3678" t="s">
        <v>12</v>
      </c>
      <c r="D3678" cm="1">
        <f t="array" ref="D3678">_xlfn.SWITCH(C3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9" spans="1:4">
      <c r="A3679">
        <v>3</v>
      </c>
      <c r="B3679" s="36">
        <v>28.54</v>
      </c>
      <c r="C3679" t="s">
        <v>12</v>
      </c>
      <c r="D3679" cm="1">
        <f t="array" ref="D3679">_xlfn.SWITCH(C3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0" spans="1:4">
      <c r="A3680">
        <v>3</v>
      </c>
      <c r="B3680" s="36">
        <v>27.3</v>
      </c>
      <c r="C3680" t="s">
        <v>12</v>
      </c>
      <c r="D3680" cm="1">
        <f t="array" ref="D3680">_xlfn.SWITCH(C3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1" spans="1:4">
      <c r="A3681">
        <v>3</v>
      </c>
      <c r="B3681" s="36">
        <v>27.15</v>
      </c>
      <c r="C3681" t="s">
        <v>12</v>
      </c>
      <c r="D3681" cm="1">
        <f t="array" ref="D3681">_xlfn.SWITCH(C3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2" spans="1:4">
      <c r="A3682">
        <v>3</v>
      </c>
      <c r="B3682" s="36">
        <v>27.9</v>
      </c>
      <c r="C3682" t="s">
        <v>12</v>
      </c>
      <c r="D3682" cm="1">
        <f t="array" ref="D3682">_xlfn.SWITCH(C3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3" spans="1:4">
      <c r="A3683">
        <v>3</v>
      </c>
      <c r="B3683" s="36">
        <v>37.65</v>
      </c>
      <c r="C3683" t="s">
        <v>12</v>
      </c>
      <c r="D3683" cm="1">
        <f t="array" ref="D3683">_xlfn.SWITCH(C3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4" spans="1:4">
      <c r="A3684">
        <v>3</v>
      </c>
      <c r="B3684" s="36">
        <v>35.36</v>
      </c>
      <c r="C3684" t="s">
        <v>12</v>
      </c>
      <c r="D3684" cm="1">
        <f t="array" ref="D3684">_xlfn.SWITCH(C3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5" spans="1:4">
      <c r="A3685">
        <v>3</v>
      </c>
      <c r="B3685" s="36">
        <v>39.08</v>
      </c>
      <c r="C3685" t="s">
        <v>12</v>
      </c>
      <c r="D3685" cm="1">
        <f t="array" ref="D3685">_xlfn.SWITCH(C3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6" spans="1:4">
      <c r="A3686">
        <v>3</v>
      </c>
      <c r="B3686" s="36">
        <v>38</v>
      </c>
      <c r="C3686" t="s">
        <v>12</v>
      </c>
      <c r="D3686" cm="1">
        <f t="array" ref="D3686">_xlfn.SWITCH(C3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7" spans="1:4">
      <c r="A3687">
        <v>3</v>
      </c>
      <c r="B3687" s="36">
        <v>30.41</v>
      </c>
      <c r="C3687" t="s">
        <v>12</v>
      </c>
      <c r="D3687" cm="1">
        <f t="array" ref="D3687">_xlfn.SWITCH(C3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8" spans="1:4">
      <c r="A3688">
        <v>3</v>
      </c>
      <c r="B3688" s="36">
        <v>29.92</v>
      </c>
      <c r="C3688" t="s">
        <v>12</v>
      </c>
      <c r="D3688" cm="1">
        <f t="array" ref="D3688">_xlfn.SWITCH(C3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9" spans="1:4">
      <c r="A3689">
        <v>3</v>
      </c>
      <c r="B3689" s="36">
        <v>29.55</v>
      </c>
      <c r="C3689" t="s">
        <v>12</v>
      </c>
      <c r="D3689" cm="1">
        <f t="array" ref="D3689">_xlfn.SWITCH(C3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0" spans="1:4">
      <c r="A3690">
        <v>3</v>
      </c>
      <c r="B3690" s="36">
        <v>30.3</v>
      </c>
      <c r="C3690" t="s">
        <v>12</v>
      </c>
      <c r="D3690" cm="1">
        <f t="array" ref="D3690">_xlfn.SWITCH(C3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1" spans="1:4">
      <c r="A3691">
        <v>3</v>
      </c>
      <c r="B3691" s="36">
        <v>36.979999999999997</v>
      </c>
      <c r="C3691" t="s">
        <v>12</v>
      </c>
      <c r="D3691" cm="1">
        <f t="array" ref="D3691">_xlfn.SWITCH(C3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2" spans="1:4">
      <c r="A3692">
        <v>3</v>
      </c>
      <c r="B3692" s="36">
        <v>40.020000000000003</v>
      </c>
      <c r="C3692" t="s">
        <v>12</v>
      </c>
      <c r="D3692" cm="1">
        <f t="array" ref="D3692">_xlfn.SWITCH(C3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3" spans="1:4">
      <c r="A3693">
        <v>3</v>
      </c>
      <c r="B3693" s="36">
        <v>40.020000000000003</v>
      </c>
      <c r="C3693" t="s">
        <v>12</v>
      </c>
      <c r="D3693" cm="1">
        <f t="array" ref="D3693">_xlfn.SWITCH(C3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4" spans="1:4">
      <c r="A3694">
        <v>3</v>
      </c>
      <c r="B3694" s="36">
        <v>40.299999999999997</v>
      </c>
      <c r="C3694" t="s">
        <v>12</v>
      </c>
      <c r="D3694" cm="1">
        <f t="array" ref="D3694">_xlfn.SWITCH(C3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5" spans="1:4">
      <c r="A3695">
        <v>3</v>
      </c>
      <c r="B3695" s="36">
        <v>40.1</v>
      </c>
      <c r="C3695" t="s">
        <v>12</v>
      </c>
      <c r="D3695" cm="1">
        <f t="array" ref="D3695">_xlfn.SWITCH(C3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6" spans="1:4">
      <c r="A3696">
        <v>3</v>
      </c>
      <c r="B3696" s="36">
        <v>40.200000000000003</v>
      </c>
      <c r="C3696" t="s">
        <v>12</v>
      </c>
      <c r="D3696" cm="1">
        <f t="array" ref="D3696">_xlfn.SWITCH(C3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7" spans="1:4">
      <c r="A3697">
        <v>3</v>
      </c>
      <c r="B3697" s="36">
        <v>35.409999999999997</v>
      </c>
      <c r="C3697" t="s">
        <v>12</v>
      </c>
      <c r="D3697" cm="1">
        <f t="array" ref="D3697">_xlfn.SWITCH(C3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8" spans="1:4">
      <c r="A3698">
        <v>3</v>
      </c>
      <c r="B3698" s="36">
        <v>30.13</v>
      </c>
      <c r="C3698" t="s">
        <v>12</v>
      </c>
      <c r="D3698" cm="1">
        <f t="array" ref="D3698">_xlfn.SWITCH(C3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9" spans="1:4">
      <c r="A3699">
        <v>3</v>
      </c>
      <c r="B3699" s="36">
        <v>32.630000000000003</v>
      </c>
      <c r="C3699" t="s">
        <v>12</v>
      </c>
      <c r="D3699" cm="1">
        <f t="array" ref="D3699">_xlfn.SWITCH(C3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0" spans="1:4">
      <c r="A3700">
        <v>3</v>
      </c>
      <c r="B3700" s="36">
        <v>38.17</v>
      </c>
      <c r="C3700" t="s">
        <v>12</v>
      </c>
      <c r="D3700" cm="1">
        <f t="array" ref="D3700">_xlfn.SWITCH(C3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1" spans="1:4">
      <c r="A3701">
        <v>3</v>
      </c>
      <c r="B3701" s="36">
        <v>43</v>
      </c>
      <c r="C3701" t="s">
        <v>12</v>
      </c>
      <c r="D3701" cm="1">
        <f t="array" ref="D3701">_xlfn.SWITCH(C3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2" spans="1:4">
      <c r="A3702">
        <v>3</v>
      </c>
      <c r="B3702" s="36">
        <v>42.84</v>
      </c>
      <c r="C3702" t="s">
        <v>12</v>
      </c>
      <c r="D3702" cm="1">
        <f t="array" ref="D3702">_xlfn.SWITCH(C3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3" spans="1:4">
      <c r="A3703">
        <v>3</v>
      </c>
      <c r="B3703" s="36">
        <v>33.06</v>
      </c>
      <c r="C3703" t="s">
        <v>12</v>
      </c>
      <c r="D3703" cm="1">
        <f t="array" ref="D3703">_xlfn.SWITCH(C3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4" spans="1:4">
      <c r="A3704">
        <v>3</v>
      </c>
      <c r="B3704" s="36">
        <v>30.95</v>
      </c>
      <c r="C3704" t="s">
        <v>12</v>
      </c>
      <c r="D3704" cm="1">
        <f t="array" ref="D3704">_xlfn.SWITCH(C3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5" spans="1:4">
      <c r="A3705">
        <v>3</v>
      </c>
      <c r="B3705" s="36">
        <v>31.4</v>
      </c>
      <c r="C3705" t="s">
        <v>12</v>
      </c>
      <c r="D3705" cm="1">
        <f t="array" ref="D3705">_xlfn.SWITCH(C3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6" spans="1:4">
      <c r="A3706">
        <v>3</v>
      </c>
      <c r="B3706" s="36">
        <v>36.64</v>
      </c>
      <c r="C3706" t="s">
        <v>12</v>
      </c>
      <c r="D3706" cm="1">
        <f t="array" ref="D3706">_xlfn.SWITCH(C3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7" spans="1:4">
      <c r="A3707">
        <v>3</v>
      </c>
      <c r="B3707" s="36">
        <v>41.01</v>
      </c>
      <c r="C3707" t="s">
        <v>12</v>
      </c>
      <c r="D3707" cm="1">
        <f t="array" ref="D3707">_xlfn.SWITCH(C3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8" spans="1:4">
      <c r="A3708">
        <v>3</v>
      </c>
      <c r="B3708" s="36">
        <v>41.11</v>
      </c>
      <c r="C3708" t="s">
        <v>12</v>
      </c>
      <c r="D3708" cm="1">
        <f t="array" ref="D3708">_xlfn.SWITCH(C3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9" spans="1:4">
      <c r="A3709">
        <v>3</v>
      </c>
      <c r="B3709" s="36">
        <v>36.090000000000003</v>
      </c>
      <c r="C3709" t="s">
        <v>12</v>
      </c>
      <c r="D3709" cm="1">
        <f t="array" ref="D3709">_xlfn.SWITCH(C3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0" spans="1:4">
      <c r="A3710">
        <v>3</v>
      </c>
      <c r="B3710" s="36">
        <v>38.979999999999997</v>
      </c>
      <c r="C3710" t="s">
        <v>12</v>
      </c>
      <c r="D3710" cm="1">
        <f t="array" ref="D3710">_xlfn.SWITCH(C3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1" spans="1:4">
      <c r="A3711">
        <v>3</v>
      </c>
      <c r="B3711" s="36">
        <v>39</v>
      </c>
      <c r="C3711" t="s">
        <v>12</v>
      </c>
      <c r="D3711" cm="1">
        <f t="array" ref="D3711">_xlfn.SWITCH(C3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2" spans="1:4">
      <c r="A3712">
        <v>3</v>
      </c>
      <c r="B3712" s="36">
        <v>38.5</v>
      </c>
      <c r="C3712" t="s">
        <v>12</v>
      </c>
      <c r="D3712" cm="1">
        <f t="array" ref="D3712">_xlfn.SWITCH(C3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3" spans="1:4">
      <c r="A3713">
        <v>3</v>
      </c>
      <c r="B3713" s="36">
        <v>34.57</v>
      </c>
      <c r="C3713" t="s">
        <v>12</v>
      </c>
      <c r="D3713" cm="1">
        <f t="array" ref="D3713">_xlfn.SWITCH(C3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4" spans="1:4">
      <c r="A3714">
        <v>3</v>
      </c>
      <c r="B3714" s="36">
        <v>29.9</v>
      </c>
      <c r="C3714" t="s">
        <v>12</v>
      </c>
      <c r="D3714" cm="1">
        <f t="array" ref="D3714">_xlfn.SWITCH(C3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5" spans="1:4">
      <c r="A3715">
        <v>3</v>
      </c>
      <c r="B3715" s="36">
        <v>27.98</v>
      </c>
      <c r="C3715" t="s">
        <v>12</v>
      </c>
      <c r="D3715" cm="1">
        <f t="array" ref="D3715">_xlfn.SWITCH(C3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6" spans="1:4">
      <c r="A3716">
        <v>3</v>
      </c>
      <c r="B3716" s="36">
        <v>27.03</v>
      </c>
      <c r="C3716" t="s">
        <v>12</v>
      </c>
      <c r="D3716" cm="1">
        <f t="array" ref="D3716">_xlfn.SWITCH(C3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7" spans="1:4">
      <c r="A3717">
        <v>3</v>
      </c>
      <c r="B3717" s="36">
        <v>26.3</v>
      </c>
      <c r="C3717" t="s">
        <v>12</v>
      </c>
      <c r="D3717" cm="1">
        <f t="array" ref="D3717">_xlfn.SWITCH(C3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8" spans="1:4">
      <c r="A3718">
        <v>3</v>
      </c>
      <c r="B3718" s="36">
        <v>26.5</v>
      </c>
      <c r="C3718" t="s">
        <v>12</v>
      </c>
      <c r="D3718" cm="1">
        <f t="array" ref="D3718">_xlfn.SWITCH(C3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9" spans="1:4">
      <c r="A3719">
        <v>3</v>
      </c>
      <c r="B3719" s="36">
        <v>26.92</v>
      </c>
      <c r="C3719" t="s">
        <v>12</v>
      </c>
      <c r="D3719" cm="1">
        <f t="array" ref="D3719">_xlfn.SWITCH(C3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0" spans="1:4">
      <c r="A3720">
        <v>3</v>
      </c>
      <c r="B3720" s="36">
        <v>27.5</v>
      </c>
      <c r="C3720" t="s">
        <v>12</v>
      </c>
      <c r="D3720" cm="1">
        <f t="array" ref="D3720">_xlfn.SWITCH(C3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1" spans="1:4">
      <c r="A3721">
        <v>3</v>
      </c>
      <c r="B3721" s="36">
        <v>27.6</v>
      </c>
      <c r="C3721" t="s">
        <v>12</v>
      </c>
      <c r="D3721" cm="1">
        <f t="array" ref="D3721">_xlfn.SWITCH(C3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2" spans="1:4">
      <c r="A3722">
        <v>3</v>
      </c>
      <c r="B3722" s="36">
        <v>26.3</v>
      </c>
      <c r="C3722" t="s">
        <v>12</v>
      </c>
      <c r="D3722" cm="1">
        <f t="array" ref="D3722">_xlfn.SWITCH(C3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3" spans="1:4">
      <c r="A3723">
        <v>3</v>
      </c>
      <c r="B3723" s="36">
        <v>26.1</v>
      </c>
      <c r="C3723" t="s">
        <v>12</v>
      </c>
      <c r="D3723" cm="1">
        <f t="array" ref="D3723">_xlfn.SWITCH(C3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4" spans="1:4">
      <c r="A3724">
        <v>3</v>
      </c>
      <c r="B3724" s="36">
        <v>25.74</v>
      </c>
      <c r="C3724" t="s">
        <v>12</v>
      </c>
      <c r="D3724" cm="1">
        <f t="array" ref="D3724">_xlfn.SWITCH(C3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5" spans="1:4">
      <c r="A3725">
        <v>3</v>
      </c>
      <c r="B3725" s="36">
        <v>26.5</v>
      </c>
      <c r="C3725" t="s">
        <v>12</v>
      </c>
      <c r="D3725" cm="1">
        <f t="array" ref="D3725">_xlfn.SWITCH(C3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6" spans="1:4">
      <c r="A3726">
        <v>3</v>
      </c>
      <c r="B3726" s="36">
        <v>32.97</v>
      </c>
      <c r="C3726" t="s">
        <v>12</v>
      </c>
      <c r="D3726" cm="1">
        <f t="array" ref="D3726">_xlfn.SWITCH(C3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7" spans="1:4">
      <c r="A3727">
        <v>3</v>
      </c>
      <c r="B3727" s="36">
        <v>26.19</v>
      </c>
      <c r="C3727" t="s">
        <v>12</v>
      </c>
      <c r="D3727" cm="1">
        <f t="array" ref="D3727">_xlfn.SWITCH(C3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8" spans="1:4">
      <c r="A3728">
        <v>3</v>
      </c>
      <c r="B3728" s="36">
        <v>25.03</v>
      </c>
      <c r="C3728" t="s">
        <v>12</v>
      </c>
      <c r="D3728" cm="1">
        <f t="array" ref="D3728">_xlfn.SWITCH(C3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9" spans="1:4">
      <c r="A3729">
        <v>3</v>
      </c>
      <c r="B3729" s="36">
        <v>24.1</v>
      </c>
      <c r="C3729" t="s">
        <v>12</v>
      </c>
      <c r="D3729" cm="1">
        <f t="array" ref="D3729">_xlfn.SWITCH(C3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0" spans="1:4">
      <c r="A3730">
        <v>3</v>
      </c>
      <c r="B3730" s="36">
        <v>24.1</v>
      </c>
      <c r="C3730" t="s">
        <v>12</v>
      </c>
      <c r="D3730" cm="1">
        <f t="array" ref="D3730">_xlfn.SWITCH(C3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1" spans="1:4">
      <c r="A3731">
        <v>3</v>
      </c>
      <c r="B3731" s="36">
        <v>24.1</v>
      </c>
      <c r="C3731" t="s">
        <v>12</v>
      </c>
      <c r="D3731" cm="1">
        <f t="array" ref="D3731">_xlfn.SWITCH(C3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2" spans="1:4">
      <c r="A3732">
        <v>3</v>
      </c>
      <c r="B3732" s="36">
        <v>24.31</v>
      </c>
      <c r="C3732" t="s">
        <v>12</v>
      </c>
      <c r="D3732" cm="1">
        <f t="array" ref="D3732">_xlfn.SWITCH(C3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3" spans="1:4">
      <c r="A3733">
        <v>3</v>
      </c>
      <c r="B3733" s="36">
        <v>24.1</v>
      </c>
      <c r="C3733" t="s">
        <v>12</v>
      </c>
      <c r="D3733" cm="1">
        <f t="array" ref="D3733">_xlfn.SWITCH(C3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4" spans="1:4">
      <c r="A3734">
        <v>3</v>
      </c>
      <c r="B3734" s="36">
        <v>24.99</v>
      </c>
      <c r="C3734" t="s">
        <v>12</v>
      </c>
      <c r="D3734" cm="1">
        <f t="array" ref="D3734">_xlfn.SWITCH(C3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5" spans="1:4">
      <c r="A3735">
        <v>3</v>
      </c>
      <c r="B3735" s="36">
        <v>25.1</v>
      </c>
      <c r="C3735" t="s">
        <v>12</v>
      </c>
      <c r="D3735" cm="1">
        <f t="array" ref="D3735">_xlfn.SWITCH(C3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6" spans="1:4">
      <c r="A3736">
        <v>3</v>
      </c>
      <c r="B3736" s="36">
        <v>27.9</v>
      </c>
      <c r="C3736" t="s">
        <v>12</v>
      </c>
      <c r="D3736" cm="1">
        <f t="array" ref="D3736">_xlfn.SWITCH(C3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7" spans="1:4">
      <c r="A3737">
        <v>3</v>
      </c>
      <c r="B3737" s="36">
        <v>29.16</v>
      </c>
      <c r="C3737" t="s">
        <v>12</v>
      </c>
      <c r="D3737" cm="1">
        <f t="array" ref="D3737">_xlfn.SWITCH(C3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8" spans="1:4">
      <c r="A3738">
        <v>3</v>
      </c>
      <c r="B3738" s="36">
        <v>27</v>
      </c>
      <c r="C3738" t="s">
        <v>12</v>
      </c>
      <c r="D3738" cm="1">
        <f t="array" ref="D3738">_xlfn.SWITCH(C3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9" spans="1:4">
      <c r="A3739">
        <v>3</v>
      </c>
      <c r="B3739" s="36">
        <v>26</v>
      </c>
      <c r="C3739" t="s">
        <v>12</v>
      </c>
      <c r="D3739" cm="1">
        <f t="array" ref="D3739">_xlfn.SWITCH(C3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0" spans="1:4">
      <c r="A3740">
        <v>3</v>
      </c>
      <c r="B3740" s="36">
        <v>27</v>
      </c>
      <c r="C3740" t="s">
        <v>12</v>
      </c>
      <c r="D3740" cm="1">
        <f t="array" ref="D3740">_xlfn.SWITCH(C3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1" spans="1:4">
      <c r="A3741">
        <v>3</v>
      </c>
      <c r="B3741" s="36">
        <v>29.05</v>
      </c>
      <c r="C3741" t="s">
        <v>12</v>
      </c>
      <c r="D3741" cm="1">
        <f t="array" ref="D3741">_xlfn.SWITCH(C3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2" spans="1:4">
      <c r="A3742">
        <v>3</v>
      </c>
      <c r="B3742" s="36">
        <v>34.65</v>
      </c>
      <c r="C3742" t="s">
        <v>12</v>
      </c>
      <c r="D3742" cm="1">
        <f t="array" ref="D3742">_xlfn.SWITCH(C3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3" spans="1:4">
      <c r="A3743">
        <v>3</v>
      </c>
      <c r="B3743" s="36">
        <v>27.5</v>
      </c>
      <c r="C3743" t="s">
        <v>12</v>
      </c>
      <c r="D3743" cm="1">
        <f t="array" ref="D3743">_xlfn.SWITCH(C3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4" spans="1:4">
      <c r="A3744">
        <v>3</v>
      </c>
      <c r="B3744" s="36">
        <v>25.7</v>
      </c>
      <c r="C3744" t="s">
        <v>12</v>
      </c>
      <c r="D3744" cm="1">
        <f t="array" ref="D3744">_xlfn.SWITCH(C3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5" spans="1:4">
      <c r="A3745">
        <v>3</v>
      </c>
      <c r="B3745" s="36">
        <v>25.1</v>
      </c>
      <c r="C3745" t="s">
        <v>12</v>
      </c>
      <c r="D3745" cm="1">
        <f t="array" ref="D3745">_xlfn.SWITCH(C3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6" spans="1:4">
      <c r="A3746">
        <v>3</v>
      </c>
      <c r="B3746" s="36">
        <v>25.1</v>
      </c>
      <c r="C3746" t="s">
        <v>12</v>
      </c>
      <c r="D3746" cm="1">
        <f t="array" ref="D3746">_xlfn.SWITCH(C3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7" spans="1:4">
      <c r="A3747">
        <v>3</v>
      </c>
      <c r="B3747" s="36">
        <v>34.64</v>
      </c>
      <c r="C3747" t="s">
        <v>12</v>
      </c>
      <c r="D3747" cm="1">
        <f t="array" ref="D3747">_xlfn.SWITCH(C3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8" spans="1:4">
      <c r="A3748">
        <v>3</v>
      </c>
      <c r="B3748" s="36">
        <v>39.270000000000003</v>
      </c>
      <c r="C3748" t="s">
        <v>12</v>
      </c>
      <c r="D3748" cm="1">
        <f t="array" ref="D3748">_xlfn.SWITCH(C3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9" spans="1:4">
      <c r="A3749">
        <v>3</v>
      </c>
      <c r="B3749" s="36">
        <v>33.659999999999997</v>
      </c>
      <c r="C3749" t="s">
        <v>12</v>
      </c>
      <c r="D3749" cm="1">
        <f t="array" ref="D3749">_xlfn.SWITCH(C3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0" spans="1:4">
      <c r="A3750">
        <v>3</v>
      </c>
      <c r="B3750" s="36">
        <v>34.28</v>
      </c>
      <c r="C3750" t="s">
        <v>12</v>
      </c>
      <c r="D3750" cm="1">
        <f t="array" ref="D3750">_xlfn.SWITCH(C3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1" spans="1:4">
      <c r="A3751">
        <v>3</v>
      </c>
      <c r="B3751" s="36">
        <v>35</v>
      </c>
      <c r="C3751" t="s">
        <v>12</v>
      </c>
      <c r="D3751" cm="1">
        <f t="array" ref="D3751">_xlfn.SWITCH(C3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2" spans="1:4">
      <c r="A3752">
        <v>3</v>
      </c>
      <c r="B3752" s="36">
        <v>32.840000000000003</v>
      </c>
      <c r="C3752" t="s">
        <v>12</v>
      </c>
      <c r="D3752" cm="1">
        <f t="array" ref="D3752">_xlfn.SWITCH(C3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3" spans="1:4">
      <c r="A3753">
        <v>3</v>
      </c>
      <c r="B3753" s="36">
        <v>38.99</v>
      </c>
      <c r="C3753" t="s">
        <v>12</v>
      </c>
      <c r="D3753" cm="1">
        <f t="array" ref="D3753">_xlfn.SWITCH(C3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4" spans="1:4">
      <c r="A3754">
        <v>3</v>
      </c>
      <c r="B3754" s="36">
        <v>34.47</v>
      </c>
      <c r="C3754" t="s">
        <v>12</v>
      </c>
      <c r="D3754" cm="1">
        <f t="array" ref="D3754">_xlfn.SWITCH(C3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5" spans="1:4">
      <c r="A3755">
        <v>3</v>
      </c>
      <c r="B3755" s="36">
        <v>29.79</v>
      </c>
      <c r="C3755" t="s">
        <v>12</v>
      </c>
      <c r="D3755" cm="1">
        <f t="array" ref="D3755">_xlfn.SWITCH(C3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6" spans="1:4">
      <c r="A3756">
        <v>3</v>
      </c>
      <c r="B3756" s="36">
        <v>27.74</v>
      </c>
      <c r="C3756" t="s">
        <v>12</v>
      </c>
      <c r="D3756" cm="1">
        <f t="array" ref="D3756">_xlfn.SWITCH(C3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7" spans="1:4">
      <c r="A3757">
        <v>3</v>
      </c>
      <c r="B3757" s="36">
        <v>26.77</v>
      </c>
      <c r="C3757" t="s">
        <v>12</v>
      </c>
      <c r="D3757" cm="1">
        <f t="array" ref="D3757">_xlfn.SWITCH(C3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8" spans="1:4">
      <c r="A3758">
        <v>3</v>
      </c>
      <c r="B3758" s="36">
        <v>27.85</v>
      </c>
      <c r="C3758" t="s">
        <v>12</v>
      </c>
      <c r="D3758" cm="1">
        <f t="array" ref="D3758">_xlfn.SWITCH(C3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9" spans="1:4">
      <c r="A3759">
        <v>3</v>
      </c>
      <c r="B3759" s="36">
        <v>33.26</v>
      </c>
      <c r="C3759" t="s">
        <v>12</v>
      </c>
      <c r="D3759" cm="1">
        <f t="array" ref="D3759">_xlfn.SWITCH(C3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0" spans="1:4">
      <c r="A3760">
        <v>3</v>
      </c>
      <c r="B3760" s="36">
        <v>36.4</v>
      </c>
      <c r="C3760" t="s">
        <v>12</v>
      </c>
      <c r="D3760" cm="1">
        <f t="array" ref="D3760">_xlfn.SWITCH(C3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1" spans="1:4">
      <c r="A3761">
        <v>3</v>
      </c>
      <c r="B3761" s="36">
        <v>36.15</v>
      </c>
      <c r="C3761" t="s">
        <v>12</v>
      </c>
      <c r="D3761" cm="1">
        <f t="array" ref="D3761">_xlfn.SWITCH(C3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2" spans="1:4">
      <c r="A3762">
        <v>3</v>
      </c>
      <c r="B3762" s="36">
        <v>36.520000000000003</v>
      </c>
      <c r="C3762" t="s">
        <v>12</v>
      </c>
      <c r="D3762" cm="1">
        <f t="array" ref="D3762">_xlfn.SWITCH(C3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3" spans="1:4">
      <c r="A3763">
        <v>3</v>
      </c>
      <c r="B3763" s="36">
        <v>36.979999999999997</v>
      </c>
      <c r="C3763" t="s">
        <v>12</v>
      </c>
      <c r="D3763" cm="1">
        <f t="array" ref="D3763">_xlfn.SWITCH(C3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4" spans="1:4">
      <c r="A3764">
        <v>3</v>
      </c>
      <c r="B3764" s="36">
        <v>37.5</v>
      </c>
      <c r="C3764" t="s">
        <v>12</v>
      </c>
      <c r="D3764" cm="1">
        <f t="array" ref="D3764">_xlfn.SWITCH(C3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5" spans="1:4">
      <c r="A3765">
        <v>3</v>
      </c>
      <c r="B3765" s="36">
        <v>36.200000000000003</v>
      </c>
      <c r="C3765" t="s">
        <v>12</v>
      </c>
      <c r="D3765" cm="1">
        <f t="array" ref="D3765">_xlfn.SWITCH(C3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6" spans="1:4">
      <c r="A3766">
        <v>3</v>
      </c>
      <c r="B3766" s="36">
        <v>38.299999999999997</v>
      </c>
      <c r="C3766" t="s">
        <v>12</v>
      </c>
      <c r="D3766" cm="1">
        <f t="array" ref="D3766">_xlfn.SWITCH(C3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7" spans="1:4">
      <c r="A3767">
        <v>3</v>
      </c>
      <c r="B3767" s="36">
        <v>36.200000000000003</v>
      </c>
      <c r="C3767" t="s">
        <v>12</v>
      </c>
      <c r="D3767" cm="1">
        <f t="array" ref="D3767">_xlfn.SWITCH(C3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8" spans="1:4">
      <c r="A3768">
        <v>3</v>
      </c>
      <c r="B3768" s="36">
        <v>35.01</v>
      </c>
      <c r="C3768" t="s">
        <v>12</v>
      </c>
      <c r="D3768" cm="1">
        <f t="array" ref="D3768">_xlfn.SWITCH(C3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9" spans="1:4">
      <c r="A3769">
        <v>3</v>
      </c>
      <c r="B3769" s="36">
        <v>35.549999999999997</v>
      </c>
      <c r="C3769" t="s">
        <v>12</v>
      </c>
      <c r="D3769" cm="1">
        <f t="array" ref="D3769">_xlfn.SWITCH(C3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0" spans="1:4">
      <c r="A3770">
        <v>3</v>
      </c>
      <c r="B3770" s="36">
        <v>26.69</v>
      </c>
      <c r="C3770" t="s">
        <v>12</v>
      </c>
      <c r="D3770" cm="1">
        <f t="array" ref="D3770">_xlfn.SWITCH(C3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1" spans="1:4">
      <c r="A3771">
        <v>3</v>
      </c>
      <c r="B3771" s="36">
        <v>26</v>
      </c>
      <c r="C3771" t="s">
        <v>12</v>
      </c>
      <c r="D3771" cm="1">
        <f t="array" ref="D3771">_xlfn.SWITCH(C3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2" spans="1:4">
      <c r="A3772">
        <v>3</v>
      </c>
      <c r="B3772" s="36">
        <v>26</v>
      </c>
      <c r="C3772" t="s">
        <v>12</v>
      </c>
      <c r="D3772" cm="1">
        <f t="array" ref="D3772">_xlfn.SWITCH(C3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3" spans="1:4">
      <c r="A3773">
        <v>3</v>
      </c>
      <c r="B3773" s="36">
        <v>26.22</v>
      </c>
      <c r="C3773" t="s">
        <v>12</v>
      </c>
      <c r="D3773" cm="1">
        <f t="array" ref="D3773">_xlfn.SWITCH(C3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4" spans="1:4">
      <c r="A3774">
        <v>3</v>
      </c>
      <c r="B3774" s="36">
        <v>27.18</v>
      </c>
      <c r="C3774" t="s">
        <v>12</v>
      </c>
      <c r="D3774" cm="1">
        <f t="array" ref="D3774">_xlfn.SWITCH(C3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5" spans="1:4">
      <c r="A3775">
        <v>3</v>
      </c>
      <c r="B3775" s="36">
        <v>27.7</v>
      </c>
      <c r="C3775" t="s">
        <v>12</v>
      </c>
      <c r="D3775" cm="1">
        <f t="array" ref="D3775">_xlfn.SWITCH(C3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6" spans="1:4">
      <c r="A3776">
        <v>3</v>
      </c>
      <c r="B3776" s="36">
        <v>31.63</v>
      </c>
      <c r="C3776" t="s">
        <v>12</v>
      </c>
      <c r="D3776" cm="1">
        <f t="array" ref="D3776">_xlfn.SWITCH(C3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7" spans="1:4">
      <c r="A3777">
        <v>3</v>
      </c>
      <c r="B3777" s="36">
        <v>34.07</v>
      </c>
      <c r="C3777" t="s">
        <v>12</v>
      </c>
      <c r="D3777" cm="1">
        <f t="array" ref="D3777">_xlfn.SWITCH(C3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8" spans="1:4">
      <c r="A3778">
        <v>3</v>
      </c>
      <c r="B3778" s="36">
        <v>31.26</v>
      </c>
      <c r="C3778" t="s">
        <v>12</v>
      </c>
      <c r="D3778" cm="1">
        <f t="array" ref="D3778">_xlfn.SWITCH(C3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9" spans="1:4">
      <c r="A3779">
        <v>3</v>
      </c>
      <c r="B3779" s="36">
        <v>33</v>
      </c>
      <c r="C3779" t="s">
        <v>12</v>
      </c>
      <c r="D3779" cm="1">
        <f t="array" ref="D3779">_xlfn.SWITCH(C3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0" spans="1:4">
      <c r="A3780">
        <v>3</v>
      </c>
      <c r="B3780" s="36">
        <v>32.57</v>
      </c>
      <c r="C3780" t="s">
        <v>12</v>
      </c>
      <c r="D3780" cm="1">
        <f t="array" ref="D3780">_xlfn.SWITCH(C3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1" spans="1:4">
      <c r="A3781">
        <v>3</v>
      </c>
      <c r="B3781" s="36">
        <v>29.36</v>
      </c>
      <c r="C3781" t="s">
        <v>12</v>
      </c>
      <c r="D3781" cm="1">
        <f t="array" ref="D3781">_xlfn.SWITCH(C3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2" spans="1:4">
      <c r="A3782">
        <v>3</v>
      </c>
      <c r="B3782" s="36">
        <v>34.07</v>
      </c>
      <c r="C3782" t="s">
        <v>12</v>
      </c>
      <c r="D3782" cm="1">
        <f t="array" ref="D3782">_xlfn.SWITCH(C3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3" spans="1:4">
      <c r="A3783">
        <v>3</v>
      </c>
      <c r="B3783" s="36">
        <v>37.11</v>
      </c>
      <c r="C3783" t="s">
        <v>12</v>
      </c>
      <c r="D3783" cm="1">
        <f t="array" ref="D3783">_xlfn.SWITCH(C3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4" spans="1:4">
      <c r="A3784">
        <v>3</v>
      </c>
      <c r="B3784" s="36">
        <v>36.92</v>
      </c>
      <c r="C3784" t="s">
        <v>12</v>
      </c>
      <c r="D3784" cm="1">
        <f t="array" ref="D3784">_xlfn.SWITCH(C3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5" spans="1:4">
      <c r="A3785">
        <v>3</v>
      </c>
      <c r="B3785" s="36">
        <v>27.82</v>
      </c>
      <c r="C3785" t="s">
        <v>12</v>
      </c>
      <c r="D3785" cm="1">
        <f t="array" ref="D3785">_xlfn.SWITCH(C3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6" spans="1:4">
      <c r="A3786">
        <v>3</v>
      </c>
      <c r="B3786" s="36">
        <v>27.5</v>
      </c>
      <c r="C3786" t="s">
        <v>12</v>
      </c>
      <c r="D3786" cm="1">
        <f t="array" ref="D3786">_xlfn.SWITCH(C3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7" spans="1:4">
      <c r="A3787">
        <v>3</v>
      </c>
      <c r="B3787" s="36">
        <v>27.04</v>
      </c>
      <c r="C3787" t="s">
        <v>12</v>
      </c>
      <c r="D3787" cm="1">
        <f t="array" ref="D3787">_xlfn.SWITCH(C3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8" spans="1:4">
      <c r="A3788">
        <v>3</v>
      </c>
      <c r="B3788" s="36">
        <v>27.82</v>
      </c>
      <c r="C3788" t="s">
        <v>12</v>
      </c>
      <c r="D3788" cm="1">
        <f t="array" ref="D3788">_xlfn.SWITCH(C3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9" spans="1:4">
      <c r="A3789">
        <v>3</v>
      </c>
      <c r="B3789" s="36">
        <v>29.24</v>
      </c>
      <c r="C3789" t="s">
        <v>12</v>
      </c>
      <c r="D3789" cm="1">
        <f t="array" ref="D3789">_xlfn.SWITCH(C3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0" spans="1:4">
      <c r="A3790">
        <v>3</v>
      </c>
      <c r="B3790" s="36">
        <v>36.03</v>
      </c>
      <c r="C3790" t="s">
        <v>12</v>
      </c>
      <c r="D3790" cm="1">
        <f t="array" ref="D3790">_xlfn.SWITCH(C3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1" spans="1:4">
      <c r="A3791">
        <v>3</v>
      </c>
      <c r="B3791" s="36">
        <v>37.65</v>
      </c>
      <c r="C3791" t="s">
        <v>12</v>
      </c>
      <c r="D3791" cm="1">
        <f t="array" ref="D3791">_xlfn.SWITCH(C3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2" spans="1:4">
      <c r="A3792">
        <v>3</v>
      </c>
      <c r="B3792" s="36">
        <v>37.049999999999997</v>
      </c>
      <c r="C3792" t="s">
        <v>12</v>
      </c>
      <c r="D3792" cm="1">
        <f t="array" ref="D3792">_xlfn.SWITCH(C3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3" spans="1:4">
      <c r="A3793">
        <v>3</v>
      </c>
      <c r="B3793" s="36">
        <v>36.32</v>
      </c>
      <c r="C3793" t="s">
        <v>12</v>
      </c>
      <c r="D3793" cm="1">
        <f t="array" ref="D3793">_xlfn.SWITCH(C3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4" spans="1:4">
      <c r="A3794">
        <v>3</v>
      </c>
      <c r="B3794" s="36">
        <v>30</v>
      </c>
      <c r="C3794" t="s">
        <v>12</v>
      </c>
      <c r="D3794" cm="1">
        <f t="array" ref="D3794">_xlfn.SWITCH(C3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5" spans="1:4">
      <c r="A3795">
        <v>3</v>
      </c>
      <c r="B3795" s="36">
        <v>27</v>
      </c>
      <c r="C3795" t="s">
        <v>12</v>
      </c>
      <c r="D3795" cm="1">
        <f t="array" ref="D3795">_xlfn.SWITCH(C3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6" spans="1:4">
      <c r="A3796">
        <v>3</v>
      </c>
      <c r="B3796" s="36">
        <v>26.5</v>
      </c>
      <c r="C3796" t="s">
        <v>12</v>
      </c>
      <c r="D3796" cm="1">
        <f t="array" ref="D3796">_xlfn.SWITCH(C3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7" spans="1:4">
      <c r="A3797">
        <v>3</v>
      </c>
      <c r="B3797" s="36">
        <v>26.5</v>
      </c>
      <c r="C3797" t="s">
        <v>12</v>
      </c>
      <c r="D3797" cm="1">
        <f t="array" ref="D3797">_xlfn.SWITCH(C3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8" spans="1:4">
      <c r="A3798">
        <v>3</v>
      </c>
      <c r="B3798" s="36">
        <v>27.2</v>
      </c>
      <c r="C3798" t="s">
        <v>12</v>
      </c>
      <c r="D3798" cm="1">
        <f t="array" ref="D3798">_xlfn.SWITCH(C3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9" spans="1:4">
      <c r="A3799">
        <v>3</v>
      </c>
      <c r="B3799" s="36">
        <v>28.56</v>
      </c>
      <c r="C3799" t="s">
        <v>12</v>
      </c>
      <c r="D3799" cm="1">
        <f t="array" ref="D3799">_xlfn.SWITCH(C3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0" spans="1:4">
      <c r="A3800">
        <v>3</v>
      </c>
      <c r="B3800" s="36">
        <v>28.34</v>
      </c>
      <c r="C3800" t="s">
        <v>12</v>
      </c>
      <c r="D3800" cm="1">
        <f t="array" ref="D3800">_xlfn.SWITCH(C3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1" spans="1:4">
      <c r="A3801">
        <v>3</v>
      </c>
      <c r="B3801" s="36">
        <v>30.02</v>
      </c>
      <c r="C3801" t="s">
        <v>12</v>
      </c>
      <c r="D3801" cm="1">
        <f t="array" ref="D3801">_xlfn.SWITCH(C3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2" spans="1:4">
      <c r="A3802">
        <v>3</v>
      </c>
      <c r="B3802" s="36">
        <v>30.53</v>
      </c>
      <c r="C3802" t="s">
        <v>12</v>
      </c>
      <c r="D3802" cm="1">
        <f t="array" ref="D3802">_xlfn.SWITCH(C3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3" spans="1:4">
      <c r="A3803">
        <v>3</v>
      </c>
      <c r="B3803" s="36">
        <v>33.49</v>
      </c>
      <c r="C3803" t="s">
        <v>12</v>
      </c>
      <c r="D3803" cm="1">
        <f t="array" ref="D3803">_xlfn.SWITCH(C3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4" spans="1:4">
      <c r="A3804">
        <v>3</v>
      </c>
      <c r="B3804" s="36">
        <v>35.01</v>
      </c>
      <c r="C3804" t="s">
        <v>12</v>
      </c>
      <c r="D3804" cm="1">
        <f t="array" ref="D3804">_xlfn.SWITCH(C3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5" spans="1:4">
      <c r="A3805">
        <v>3</v>
      </c>
      <c r="B3805" s="36">
        <v>27.62</v>
      </c>
      <c r="C3805" t="s">
        <v>12</v>
      </c>
      <c r="D3805" cm="1">
        <f t="array" ref="D3805">_xlfn.SWITCH(C3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6" spans="1:4">
      <c r="A3806">
        <v>3</v>
      </c>
      <c r="B3806" s="36">
        <v>26</v>
      </c>
      <c r="C3806" t="s">
        <v>12</v>
      </c>
      <c r="D3806" cm="1">
        <f t="array" ref="D3806">_xlfn.SWITCH(C3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7" spans="1:4">
      <c r="A3807">
        <v>3</v>
      </c>
      <c r="B3807" s="36">
        <v>25.75</v>
      </c>
      <c r="C3807" t="s">
        <v>12</v>
      </c>
      <c r="D3807" cm="1">
        <f t="array" ref="D3807">_xlfn.SWITCH(C3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8" spans="1:4">
      <c r="A3808">
        <v>3</v>
      </c>
      <c r="B3808" s="36">
        <v>26.5</v>
      </c>
      <c r="C3808" t="s">
        <v>12</v>
      </c>
      <c r="D3808" cm="1">
        <f t="array" ref="D3808">_xlfn.SWITCH(C3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9" spans="1:4">
      <c r="A3809">
        <v>3</v>
      </c>
      <c r="B3809" s="36">
        <v>26.87</v>
      </c>
      <c r="C3809" t="s">
        <v>12</v>
      </c>
      <c r="D3809" cm="1">
        <f t="array" ref="D3809">_xlfn.SWITCH(C3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0" spans="1:4">
      <c r="A3810">
        <v>3</v>
      </c>
      <c r="B3810" s="36">
        <v>26.73</v>
      </c>
      <c r="C3810" t="s">
        <v>12</v>
      </c>
      <c r="D3810" cm="1">
        <f t="array" ref="D3810">_xlfn.SWITCH(C3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1" spans="1:4">
      <c r="A3811">
        <v>3</v>
      </c>
      <c r="B3811" s="36">
        <v>27.37</v>
      </c>
      <c r="C3811" t="s">
        <v>12</v>
      </c>
      <c r="D3811" cm="1">
        <f t="array" ref="D3811">_xlfn.SWITCH(C3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2" spans="1:4">
      <c r="A3812">
        <v>3</v>
      </c>
      <c r="B3812" s="36">
        <v>27.44</v>
      </c>
      <c r="C3812" t="s">
        <v>12</v>
      </c>
      <c r="D3812" cm="1">
        <f t="array" ref="D3812">_xlfn.SWITCH(C3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3" spans="1:4">
      <c r="A3813">
        <v>3</v>
      </c>
      <c r="B3813" s="36">
        <v>31.5</v>
      </c>
      <c r="C3813" t="s">
        <v>12</v>
      </c>
      <c r="D3813" cm="1">
        <f t="array" ref="D3813">_xlfn.SWITCH(C3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4" spans="1:4">
      <c r="A3814">
        <v>3</v>
      </c>
      <c r="B3814" s="36">
        <v>27.5</v>
      </c>
      <c r="C3814" t="s">
        <v>12</v>
      </c>
      <c r="D3814" cm="1">
        <f t="array" ref="D3814">_xlfn.SWITCH(C3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5" spans="1:4">
      <c r="A3815">
        <v>3</v>
      </c>
      <c r="B3815" s="36">
        <v>30.58</v>
      </c>
      <c r="C3815" t="s">
        <v>12</v>
      </c>
      <c r="D3815" cm="1">
        <f t="array" ref="D3815">_xlfn.SWITCH(C3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6" spans="1:4">
      <c r="A3816">
        <v>3</v>
      </c>
      <c r="B3816" s="36">
        <v>28.09</v>
      </c>
      <c r="C3816" t="s">
        <v>12</v>
      </c>
      <c r="D3816" cm="1">
        <f t="array" ref="D3816">_xlfn.SWITCH(C3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7" spans="1:4">
      <c r="A3817">
        <v>3</v>
      </c>
      <c r="B3817" s="36">
        <v>27.47</v>
      </c>
      <c r="C3817" t="s">
        <v>12</v>
      </c>
      <c r="D3817" cm="1">
        <f t="array" ref="D3817">_xlfn.SWITCH(C3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8" spans="1:4">
      <c r="A3818">
        <v>3</v>
      </c>
      <c r="B3818" s="36">
        <v>26.82</v>
      </c>
      <c r="C3818" t="s">
        <v>12</v>
      </c>
      <c r="D3818" cm="1">
        <f t="array" ref="D3818">_xlfn.SWITCH(C3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9" spans="1:4">
      <c r="A3819">
        <v>3</v>
      </c>
      <c r="B3819" s="36">
        <v>26.1</v>
      </c>
      <c r="C3819" t="s">
        <v>12</v>
      </c>
      <c r="D3819" cm="1">
        <f t="array" ref="D3819">_xlfn.SWITCH(C3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0" spans="1:4">
      <c r="A3820">
        <v>3</v>
      </c>
      <c r="B3820" s="36">
        <v>25.7</v>
      </c>
      <c r="C3820" t="s">
        <v>12</v>
      </c>
      <c r="D3820" cm="1">
        <f t="array" ref="D3820">_xlfn.SWITCH(C3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1" spans="1:4">
      <c r="A3821">
        <v>3</v>
      </c>
      <c r="B3821" s="36">
        <v>25.9</v>
      </c>
      <c r="C3821" t="s">
        <v>12</v>
      </c>
      <c r="D3821" cm="1">
        <f t="array" ref="D3821">_xlfn.SWITCH(C3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2" spans="1:4">
      <c r="A3822">
        <v>3</v>
      </c>
      <c r="B3822" s="36">
        <v>27</v>
      </c>
      <c r="C3822" t="s">
        <v>12</v>
      </c>
      <c r="D3822" cm="1">
        <f t="array" ref="D3822">_xlfn.SWITCH(C3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3" spans="1:4">
      <c r="A3823">
        <v>3</v>
      </c>
      <c r="B3823" s="36">
        <v>27.2</v>
      </c>
      <c r="C3823" t="s">
        <v>12</v>
      </c>
      <c r="D3823" cm="1">
        <f t="array" ref="D3823">_xlfn.SWITCH(C3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4" spans="1:4">
      <c r="A3824">
        <v>3</v>
      </c>
      <c r="B3824" s="36">
        <v>27.2</v>
      </c>
      <c r="C3824" t="s">
        <v>12</v>
      </c>
      <c r="D3824" cm="1">
        <f t="array" ref="D3824">_xlfn.SWITCH(C3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5" spans="1:4">
      <c r="A3825">
        <v>3</v>
      </c>
      <c r="B3825" s="36">
        <v>25.8</v>
      </c>
      <c r="C3825" t="s">
        <v>12</v>
      </c>
      <c r="D3825" cm="1">
        <f t="array" ref="D3825">_xlfn.SWITCH(C3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6" spans="1:4">
      <c r="A3826">
        <v>3</v>
      </c>
      <c r="B3826" s="36">
        <v>25.6</v>
      </c>
      <c r="C3826" t="s">
        <v>12</v>
      </c>
      <c r="D3826" cm="1">
        <f t="array" ref="D3826">_xlfn.SWITCH(C3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7" spans="1:4">
      <c r="A3827">
        <v>3</v>
      </c>
      <c r="B3827" s="36">
        <v>29.8</v>
      </c>
      <c r="C3827" t="s">
        <v>12</v>
      </c>
      <c r="D3827" cm="1">
        <f t="array" ref="D3827">_xlfn.SWITCH(C3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8" spans="1:4">
      <c r="A3828">
        <v>3</v>
      </c>
      <c r="B3828" s="36">
        <v>26.4</v>
      </c>
      <c r="C3828" t="s">
        <v>12</v>
      </c>
      <c r="D3828" cm="1">
        <f t="array" ref="D3828">_xlfn.SWITCH(C3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9" spans="1:4">
      <c r="A3829">
        <v>3</v>
      </c>
      <c r="B3829" s="36">
        <v>26.01</v>
      </c>
      <c r="C3829" t="s">
        <v>12</v>
      </c>
      <c r="D3829" cm="1">
        <f t="array" ref="D3829">_xlfn.SWITCH(C3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0" spans="1:4">
      <c r="A3830">
        <v>3</v>
      </c>
      <c r="B3830" s="36">
        <v>35.24</v>
      </c>
      <c r="C3830" t="s">
        <v>12</v>
      </c>
      <c r="D3830" cm="1">
        <f t="array" ref="D3830">_xlfn.SWITCH(C3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1" spans="1:4">
      <c r="A3831">
        <v>3</v>
      </c>
      <c r="B3831" s="36">
        <v>39</v>
      </c>
      <c r="C3831" t="s">
        <v>12</v>
      </c>
      <c r="D3831" cm="1">
        <f t="array" ref="D3831">_xlfn.SWITCH(C3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2" spans="1:4">
      <c r="A3832">
        <v>3</v>
      </c>
      <c r="B3832" s="36">
        <v>38.549999999999997</v>
      </c>
      <c r="C3832" t="s">
        <v>12</v>
      </c>
      <c r="D3832" cm="1">
        <f t="array" ref="D3832">_xlfn.SWITCH(C3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3" spans="1:4">
      <c r="A3833">
        <v>3</v>
      </c>
      <c r="B3833" s="36">
        <v>37.69</v>
      </c>
      <c r="C3833" t="s">
        <v>12</v>
      </c>
      <c r="D3833" cm="1">
        <f t="array" ref="D3833">_xlfn.SWITCH(C3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4" spans="1:4">
      <c r="A3834">
        <v>3</v>
      </c>
      <c r="B3834" s="36">
        <v>36.1</v>
      </c>
      <c r="C3834" t="s">
        <v>12</v>
      </c>
      <c r="D3834" cm="1">
        <f t="array" ref="D3834">_xlfn.SWITCH(C3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5" spans="1:4">
      <c r="A3835">
        <v>3</v>
      </c>
      <c r="B3835" s="36">
        <v>26.73</v>
      </c>
      <c r="C3835" t="s">
        <v>12</v>
      </c>
      <c r="D3835" cm="1">
        <f t="array" ref="D3835">_xlfn.SWITCH(C3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6" spans="1:4">
      <c r="A3836">
        <v>3</v>
      </c>
      <c r="B3836" s="36">
        <v>33.799999999999997</v>
      </c>
      <c r="C3836" t="s">
        <v>12</v>
      </c>
      <c r="D3836" cm="1">
        <f t="array" ref="D3836">_xlfn.SWITCH(C3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7" spans="1:4">
      <c r="A3837">
        <v>3</v>
      </c>
      <c r="B3837" s="36">
        <v>38.47</v>
      </c>
      <c r="C3837" t="s">
        <v>12</v>
      </c>
      <c r="D3837" cm="1">
        <f t="array" ref="D3837">_xlfn.SWITCH(C3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8" spans="1:4">
      <c r="A3838">
        <v>3</v>
      </c>
      <c r="B3838" s="36">
        <v>38.700000000000003</v>
      </c>
      <c r="C3838" t="s">
        <v>12</v>
      </c>
      <c r="D3838" cm="1">
        <f t="array" ref="D3838">_xlfn.SWITCH(C3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9" spans="1:4">
      <c r="A3839">
        <v>3</v>
      </c>
      <c r="B3839" s="36">
        <v>38.549999999999997</v>
      </c>
      <c r="C3839" t="s">
        <v>12</v>
      </c>
      <c r="D3839" cm="1">
        <f t="array" ref="D3839">_xlfn.SWITCH(C3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0" spans="1:4">
      <c r="A3840">
        <v>3</v>
      </c>
      <c r="B3840" s="36">
        <v>38.43</v>
      </c>
      <c r="C3840" t="s">
        <v>12</v>
      </c>
      <c r="D3840" cm="1">
        <f t="array" ref="D3840">_xlfn.SWITCH(C3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1" spans="1:4">
      <c r="A3841">
        <v>3</v>
      </c>
      <c r="B3841" s="36">
        <v>38.630000000000003</v>
      </c>
      <c r="C3841" t="s">
        <v>12</v>
      </c>
      <c r="D3841" cm="1">
        <f t="array" ref="D3841">_xlfn.SWITCH(C3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2" spans="1:4">
      <c r="A3842">
        <v>3</v>
      </c>
      <c r="B3842" s="36">
        <v>40.299999999999997</v>
      </c>
      <c r="C3842" t="s">
        <v>12</v>
      </c>
      <c r="D3842" cm="1">
        <f t="array" ref="D3842">_xlfn.SWITCH(C3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3" spans="1:4">
      <c r="A3843">
        <v>3</v>
      </c>
      <c r="B3843" s="36">
        <v>40.69</v>
      </c>
      <c r="C3843" t="s">
        <v>12</v>
      </c>
      <c r="D3843" cm="1">
        <f t="array" ref="D3843">_xlfn.SWITCH(C3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4" spans="1:4">
      <c r="A3844">
        <v>3</v>
      </c>
      <c r="B3844" s="36">
        <v>40.32</v>
      </c>
      <c r="C3844" t="s">
        <v>12</v>
      </c>
      <c r="D3844" cm="1">
        <f t="array" ref="D3844">_xlfn.SWITCH(C3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5" spans="1:4">
      <c r="A3845">
        <v>3</v>
      </c>
      <c r="B3845" s="36">
        <v>42.19</v>
      </c>
      <c r="C3845" t="s">
        <v>12</v>
      </c>
      <c r="D3845" cm="1">
        <f t="array" ref="D3845">_xlfn.SWITCH(C3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6" spans="1:4">
      <c r="A3846">
        <v>3</v>
      </c>
      <c r="B3846" s="36">
        <v>41.8</v>
      </c>
      <c r="C3846" t="s">
        <v>12</v>
      </c>
      <c r="D3846" cm="1">
        <f t="array" ref="D3846">_xlfn.SWITCH(C3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7" spans="1:4">
      <c r="A3847">
        <v>3</v>
      </c>
      <c r="B3847" s="36">
        <v>41.15</v>
      </c>
      <c r="C3847" t="s">
        <v>12</v>
      </c>
      <c r="D3847" cm="1">
        <f t="array" ref="D3847">_xlfn.SWITCH(C3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8" spans="1:4">
      <c r="A3848">
        <v>3</v>
      </c>
      <c r="B3848" s="36">
        <v>39.9</v>
      </c>
      <c r="C3848" t="s">
        <v>12</v>
      </c>
      <c r="D3848" cm="1">
        <f t="array" ref="D3848">_xlfn.SWITCH(C3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9" spans="1:4">
      <c r="A3849">
        <v>3</v>
      </c>
      <c r="B3849" s="36">
        <v>40.299999999999997</v>
      </c>
      <c r="C3849" t="s">
        <v>12</v>
      </c>
      <c r="D3849" cm="1">
        <f t="array" ref="D3849">_xlfn.SWITCH(C3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0" spans="1:4">
      <c r="A3850">
        <v>3</v>
      </c>
      <c r="B3850" s="36">
        <v>43.09</v>
      </c>
      <c r="C3850" t="s">
        <v>12</v>
      </c>
      <c r="D3850" cm="1">
        <f t="array" ref="D3850">_xlfn.SWITCH(C3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1" spans="1:4">
      <c r="A3851">
        <v>3</v>
      </c>
      <c r="B3851" s="36">
        <v>43.95</v>
      </c>
      <c r="C3851" t="s">
        <v>12</v>
      </c>
      <c r="D3851" cm="1">
        <f t="array" ref="D3851">_xlfn.SWITCH(C3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2" spans="1:4">
      <c r="A3852">
        <v>3</v>
      </c>
      <c r="B3852" s="36">
        <v>41.98</v>
      </c>
      <c r="C3852" t="s">
        <v>12</v>
      </c>
      <c r="D3852" cm="1">
        <f t="array" ref="D3852">_xlfn.SWITCH(C3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3" spans="1:4">
      <c r="A3853">
        <v>3</v>
      </c>
      <c r="B3853" s="36">
        <v>43.49</v>
      </c>
      <c r="C3853" t="s">
        <v>12</v>
      </c>
      <c r="D3853" cm="1">
        <f t="array" ref="D3853">_xlfn.SWITCH(C3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4" spans="1:4">
      <c r="A3854">
        <v>3</v>
      </c>
      <c r="B3854" s="36">
        <v>28.6</v>
      </c>
      <c r="C3854" t="s">
        <v>12</v>
      </c>
      <c r="D3854" cm="1">
        <f t="array" ref="D3854">_xlfn.SWITCH(C3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5" spans="1:4">
      <c r="A3855">
        <v>3</v>
      </c>
      <c r="B3855" s="36">
        <v>28.3</v>
      </c>
      <c r="C3855" t="s">
        <v>12</v>
      </c>
      <c r="D3855" cm="1">
        <f t="array" ref="D3855">_xlfn.SWITCH(C3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6" spans="1:4">
      <c r="A3856">
        <v>3</v>
      </c>
      <c r="B3856" s="36">
        <v>28.6</v>
      </c>
      <c r="C3856" t="s">
        <v>12</v>
      </c>
      <c r="D3856" cm="1">
        <f t="array" ref="D3856">_xlfn.SWITCH(C3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7" spans="1:4">
      <c r="A3857">
        <v>3</v>
      </c>
      <c r="B3857" s="36">
        <v>30.09</v>
      </c>
      <c r="C3857" t="s">
        <v>12</v>
      </c>
      <c r="D3857" cm="1">
        <f t="array" ref="D3857">_xlfn.SWITCH(C3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8" spans="1:4">
      <c r="A3858">
        <v>3</v>
      </c>
      <c r="B3858" s="36">
        <v>36.14</v>
      </c>
      <c r="C3858" t="s">
        <v>12</v>
      </c>
      <c r="D3858" cm="1">
        <f t="array" ref="D3858">_xlfn.SWITCH(C3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9" spans="1:4">
      <c r="A3859">
        <v>3</v>
      </c>
      <c r="B3859" s="36">
        <v>39.950000000000003</v>
      </c>
      <c r="C3859" t="s">
        <v>12</v>
      </c>
      <c r="D3859" cm="1">
        <f t="array" ref="D3859">_xlfn.SWITCH(C3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0" spans="1:4">
      <c r="A3860">
        <v>3</v>
      </c>
      <c r="B3860" s="36">
        <v>40.299999999999997</v>
      </c>
      <c r="C3860" t="s">
        <v>12</v>
      </c>
      <c r="D3860" cm="1">
        <f t="array" ref="D3860">_xlfn.SWITCH(C3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1" spans="1:4">
      <c r="A3861">
        <v>3</v>
      </c>
      <c r="B3861" s="36">
        <v>41.59</v>
      </c>
      <c r="C3861" t="s">
        <v>12</v>
      </c>
      <c r="D3861" cm="1">
        <f t="array" ref="D3861">_xlfn.SWITCH(C3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2" spans="1:4">
      <c r="A3862">
        <v>3</v>
      </c>
      <c r="B3862" s="36">
        <v>36.85</v>
      </c>
      <c r="C3862" t="s">
        <v>12</v>
      </c>
      <c r="D3862" cm="1">
        <f t="array" ref="D3862">_xlfn.SWITCH(C3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3" spans="1:4">
      <c r="A3863">
        <v>3</v>
      </c>
      <c r="B3863" s="36">
        <v>37.04</v>
      </c>
      <c r="C3863" t="s">
        <v>12</v>
      </c>
      <c r="D3863" cm="1">
        <f t="array" ref="D3863">_xlfn.SWITCH(C3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4" spans="1:4">
      <c r="A3864">
        <v>3</v>
      </c>
      <c r="B3864" s="36">
        <v>34.630000000000003</v>
      </c>
      <c r="C3864" t="s">
        <v>12</v>
      </c>
      <c r="D3864" cm="1">
        <f t="array" ref="D3864">_xlfn.SWITCH(C3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5" spans="1:4">
      <c r="A3865">
        <v>3</v>
      </c>
      <c r="B3865" s="36">
        <v>30.56</v>
      </c>
      <c r="C3865" t="s">
        <v>12</v>
      </c>
      <c r="D3865" cm="1">
        <f t="array" ref="D3865">_xlfn.SWITCH(C3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6" spans="1:4">
      <c r="A3866">
        <v>3</v>
      </c>
      <c r="B3866" s="36">
        <v>32.72</v>
      </c>
      <c r="C3866" t="s">
        <v>12</v>
      </c>
      <c r="D3866" cm="1">
        <f t="array" ref="D3866">_xlfn.SWITCH(C3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7" spans="1:4">
      <c r="A3867">
        <v>3</v>
      </c>
      <c r="B3867" s="36">
        <v>34.07</v>
      </c>
      <c r="C3867" t="s">
        <v>12</v>
      </c>
      <c r="D3867" cm="1">
        <f t="array" ref="D3867">_xlfn.SWITCH(C3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8" spans="1:4">
      <c r="A3868">
        <v>3</v>
      </c>
      <c r="B3868" s="36">
        <v>36.49</v>
      </c>
      <c r="C3868" t="s">
        <v>12</v>
      </c>
      <c r="D3868" cm="1">
        <f t="array" ref="D3868">_xlfn.SWITCH(C3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9" spans="1:4">
      <c r="A3869">
        <v>3</v>
      </c>
      <c r="B3869" s="36">
        <v>34</v>
      </c>
      <c r="C3869" t="s">
        <v>12</v>
      </c>
      <c r="D3869" cm="1">
        <f t="array" ref="D3869">_xlfn.SWITCH(C3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0" spans="1:4">
      <c r="A3870">
        <v>3</v>
      </c>
      <c r="B3870" s="36">
        <v>34.49</v>
      </c>
      <c r="C3870" t="s">
        <v>12</v>
      </c>
      <c r="D3870" cm="1">
        <f t="array" ref="D3870">_xlfn.SWITCH(C3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1" spans="1:4">
      <c r="A3871">
        <v>3</v>
      </c>
      <c r="B3871" s="36">
        <v>37.700000000000003</v>
      </c>
      <c r="C3871" t="s">
        <v>12</v>
      </c>
      <c r="D3871" cm="1">
        <f t="array" ref="D3871">_xlfn.SWITCH(C3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2" spans="1:4">
      <c r="A3872">
        <v>3</v>
      </c>
      <c r="B3872" s="36">
        <v>36.6</v>
      </c>
      <c r="C3872" t="s">
        <v>12</v>
      </c>
      <c r="D3872" cm="1">
        <f t="array" ref="D3872">_xlfn.SWITCH(C3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3" spans="1:4">
      <c r="A3873">
        <v>3</v>
      </c>
      <c r="B3873" s="36">
        <v>37.49</v>
      </c>
      <c r="C3873" t="s">
        <v>12</v>
      </c>
      <c r="D3873" cm="1">
        <f t="array" ref="D3873">_xlfn.SWITCH(C3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4" spans="1:4">
      <c r="A3874">
        <v>3</v>
      </c>
      <c r="B3874" s="36">
        <v>30</v>
      </c>
      <c r="C3874" t="s">
        <v>12</v>
      </c>
      <c r="D3874" cm="1">
        <f t="array" ref="D3874">_xlfn.SWITCH(C3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5" spans="1:4">
      <c r="A3875">
        <v>3</v>
      </c>
      <c r="B3875" s="36">
        <v>28.4</v>
      </c>
      <c r="C3875" t="s">
        <v>12</v>
      </c>
      <c r="D3875" cm="1">
        <f t="array" ref="D3875">_xlfn.SWITCH(C3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6" spans="1:4">
      <c r="A3876">
        <v>3</v>
      </c>
      <c r="B3876" s="36">
        <v>28.3</v>
      </c>
      <c r="C3876" t="s">
        <v>12</v>
      </c>
      <c r="D3876" cm="1">
        <f t="array" ref="D3876">_xlfn.SWITCH(C3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7" spans="1:4">
      <c r="A3877">
        <v>3</v>
      </c>
      <c r="B3877" s="36">
        <v>28.9</v>
      </c>
      <c r="C3877" t="s">
        <v>12</v>
      </c>
      <c r="D3877" cm="1">
        <f t="array" ref="D3877">_xlfn.SWITCH(C3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8" spans="1:4">
      <c r="A3878">
        <v>3</v>
      </c>
      <c r="B3878" s="36">
        <v>31.58</v>
      </c>
      <c r="C3878" t="s">
        <v>12</v>
      </c>
      <c r="D3878" cm="1">
        <f t="array" ref="D3878">_xlfn.SWITCH(C3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9" spans="1:4">
      <c r="A3879">
        <v>3</v>
      </c>
      <c r="B3879" s="36">
        <v>32.22</v>
      </c>
      <c r="C3879" t="s">
        <v>12</v>
      </c>
      <c r="D3879" cm="1">
        <f t="array" ref="D3879">_xlfn.SWITCH(C3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0" spans="1:4">
      <c r="A3880">
        <v>3</v>
      </c>
      <c r="B3880" s="36">
        <v>33.49</v>
      </c>
      <c r="C3880" t="s">
        <v>12</v>
      </c>
      <c r="D3880" cm="1">
        <f t="array" ref="D3880">_xlfn.SWITCH(C3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1" spans="1:4">
      <c r="A3881">
        <v>3</v>
      </c>
      <c r="B3881" s="36">
        <v>30</v>
      </c>
      <c r="C3881" t="s">
        <v>12</v>
      </c>
      <c r="D3881" cm="1">
        <f t="array" ref="D3881">_xlfn.SWITCH(C3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2" spans="1:4">
      <c r="A3882">
        <v>3</v>
      </c>
      <c r="B3882" s="36">
        <v>34.43</v>
      </c>
      <c r="C3882" t="s">
        <v>12</v>
      </c>
      <c r="D3882" cm="1">
        <f t="array" ref="D3882">_xlfn.SWITCH(C3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3" spans="1:4">
      <c r="A3883">
        <v>3</v>
      </c>
      <c r="B3883" s="36">
        <v>30.87</v>
      </c>
      <c r="C3883" t="s">
        <v>12</v>
      </c>
      <c r="D3883" cm="1">
        <f t="array" ref="D3883">_xlfn.SWITCH(C3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4" spans="1:4">
      <c r="A3884">
        <v>3</v>
      </c>
      <c r="B3884" s="36">
        <v>27.4</v>
      </c>
      <c r="C3884" t="s">
        <v>12</v>
      </c>
      <c r="D3884" cm="1">
        <f t="array" ref="D3884">_xlfn.SWITCH(C3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5" spans="1:4">
      <c r="A3885">
        <v>3</v>
      </c>
      <c r="B3885" s="36">
        <v>27.4</v>
      </c>
      <c r="C3885" t="s">
        <v>12</v>
      </c>
      <c r="D3885" cm="1">
        <f t="array" ref="D3885">_xlfn.SWITCH(C3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6" spans="1:4">
      <c r="A3886">
        <v>3</v>
      </c>
      <c r="B3886" s="36">
        <v>27.33</v>
      </c>
      <c r="C3886" t="s">
        <v>12</v>
      </c>
      <c r="D3886" cm="1">
        <f t="array" ref="D3886">_xlfn.SWITCH(C3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7" spans="1:4">
      <c r="A3887">
        <v>3</v>
      </c>
      <c r="B3887" s="36">
        <v>27.2</v>
      </c>
      <c r="C3887" t="s">
        <v>12</v>
      </c>
      <c r="D3887" cm="1">
        <f t="array" ref="D3887">_xlfn.SWITCH(C3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8" spans="1:4">
      <c r="A3888">
        <v>3</v>
      </c>
      <c r="B3888" s="36">
        <v>27.1</v>
      </c>
      <c r="C3888" t="s">
        <v>12</v>
      </c>
      <c r="D3888" cm="1">
        <f t="array" ref="D3888">_xlfn.SWITCH(C3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9" spans="1:4">
      <c r="A3889">
        <v>3</v>
      </c>
      <c r="B3889" s="36">
        <v>27.24</v>
      </c>
      <c r="C3889" t="s">
        <v>12</v>
      </c>
      <c r="D3889" cm="1">
        <f t="array" ref="D3889">_xlfn.SWITCH(C3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0" spans="1:4">
      <c r="A3890">
        <v>3</v>
      </c>
      <c r="B3890" s="36">
        <v>27.26</v>
      </c>
      <c r="C3890" t="s">
        <v>12</v>
      </c>
      <c r="D3890" cm="1">
        <f t="array" ref="D3890">_xlfn.SWITCH(C3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1" spans="1:4">
      <c r="A3891">
        <v>3</v>
      </c>
      <c r="B3891" s="36">
        <v>27.4</v>
      </c>
      <c r="C3891" t="s">
        <v>12</v>
      </c>
      <c r="D3891" cm="1">
        <f t="array" ref="D3891">_xlfn.SWITCH(C3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2" spans="1:4">
      <c r="A3892">
        <v>3</v>
      </c>
      <c r="B3892" s="36">
        <v>27.4</v>
      </c>
      <c r="C3892" t="s">
        <v>12</v>
      </c>
      <c r="D3892" cm="1">
        <f t="array" ref="D3892">_xlfn.SWITCH(C3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3" spans="1:4">
      <c r="A3893">
        <v>3</v>
      </c>
      <c r="B3893" s="36">
        <v>28</v>
      </c>
      <c r="C3893" t="s">
        <v>12</v>
      </c>
      <c r="D3893" cm="1">
        <f t="array" ref="D3893">_xlfn.SWITCH(C3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4" spans="1:4">
      <c r="A3894">
        <v>3</v>
      </c>
      <c r="B3894" s="36">
        <v>28.88</v>
      </c>
      <c r="C3894" t="s">
        <v>12</v>
      </c>
      <c r="D3894" cm="1">
        <f t="array" ref="D3894">_xlfn.SWITCH(C3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5" spans="1:4">
      <c r="A3895">
        <v>3</v>
      </c>
      <c r="B3895" s="36">
        <v>27.26</v>
      </c>
      <c r="C3895" t="s">
        <v>12</v>
      </c>
      <c r="D3895" cm="1">
        <f t="array" ref="D3895">_xlfn.SWITCH(C3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6" spans="1:4">
      <c r="A3896">
        <v>3</v>
      </c>
      <c r="B3896" s="36">
        <v>27.26</v>
      </c>
      <c r="C3896" t="s">
        <v>12</v>
      </c>
      <c r="D3896" cm="1">
        <f t="array" ref="D3896">_xlfn.SWITCH(C3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7" spans="1:4">
      <c r="A3897">
        <v>3</v>
      </c>
      <c r="B3897" s="36">
        <v>27.33</v>
      </c>
      <c r="C3897" t="s">
        <v>12</v>
      </c>
      <c r="D3897" cm="1">
        <f t="array" ref="D3897">_xlfn.SWITCH(C3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8" spans="1:4">
      <c r="A3898">
        <v>3</v>
      </c>
      <c r="B3898" s="36">
        <v>40.99</v>
      </c>
      <c r="C3898" t="s">
        <v>12</v>
      </c>
      <c r="D3898" cm="1">
        <f t="array" ref="D3898">_xlfn.SWITCH(C3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9" spans="1:4">
      <c r="A3899">
        <v>3</v>
      </c>
      <c r="B3899" s="36">
        <v>40.619999999999997</v>
      </c>
      <c r="C3899" t="s">
        <v>12</v>
      </c>
      <c r="D3899" cm="1">
        <f t="array" ref="D3899">_xlfn.SWITCH(C3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0" spans="1:4">
      <c r="A3900">
        <v>3</v>
      </c>
      <c r="B3900" s="36">
        <v>34</v>
      </c>
      <c r="C3900" t="s">
        <v>12</v>
      </c>
      <c r="D3900" cm="1">
        <f t="array" ref="D3900">_xlfn.SWITCH(C3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1" spans="1:4">
      <c r="A3901">
        <v>3</v>
      </c>
      <c r="B3901" s="36">
        <v>34.020000000000003</v>
      </c>
      <c r="C3901" t="s">
        <v>12</v>
      </c>
      <c r="D3901" cm="1">
        <f t="array" ref="D3901">_xlfn.SWITCH(C3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2" spans="1:4">
      <c r="A3902">
        <v>3</v>
      </c>
      <c r="B3902" s="36">
        <v>36.69</v>
      </c>
      <c r="C3902" t="s">
        <v>12</v>
      </c>
      <c r="D3902" cm="1">
        <f t="array" ref="D3902">_xlfn.SWITCH(C3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3" spans="1:4">
      <c r="A3903">
        <v>3</v>
      </c>
      <c r="B3903" s="36">
        <v>38.5</v>
      </c>
      <c r="C3903" t="s">
        <v>12</v>
      </c>
      <c r="D3903" cm="1">
        <f t="array" ref="D3903">_xlfn.SWITCH(C3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4" spans="1:4">
      <c r="A3904">
        <v>3</v>
      </c>
      <c r="B3904" s="36">
        <v>39.520000000000003</v>
      </c>
      <c r="C3904" t="s">
        <v>12</v>
      </c>
      <c r="D3904" cm="1">
        <f t="array" ref="D3904">_xlfn.SWITCH(C3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5" spans="1:4">
      <c r="A3905">
        <v>3</v>
      </c>
      <c r="B3905" s="36">
        <v>35.43</v>
      </c>
      <c r="C3905" t="s">
        <v>12</v>
      </c>
      <c r="D3905" cm="1">
        <f t="array" ref="D3905">_xlfn.SWITCH(C3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6" spans="1:4">
      <c r="A3906">
        <v>3</v>
      </c>
      <c r="B3906" s="36">
        <v>29.8</v>
      </c>
      <c r="C3906" t="s">
        <v>12</v>
      </c>
      <c r="D3906" cm="1">
        <f t="array" ref="D3906">_xlfn.SWITCH(C3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7" spans="1:4">
      <c r="A3907">
        <v>3</v>
      </c>
      <c r="B3907" s="36">
        <v>30.1</v>
      </c>
      <c r="C3907" t="s">
        <v>12</v>
      </c>
      <c r="D3907" cm="1">
        <f t="array" ref="D3907">_xlfn.SWITCH(C3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8" spans="1:4">
      <c r="A3908">
        <v>3</v>
      </c>
      <c r="B3908" s="36">
        <v>38.53</v>
      </c>
      <c r="C3908" t="s">
        <v>12</v>
      </c>
      <c r="D3908" cm="1">
        <f t="array" ref="D3908">_xlfn.SWITCH(C3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9" spans="1:4">
      <c r="A3909">
        <v>3</v>
      </c>
      <c r="B3909" s="36">
        <v>36.909999999999997</v>
      </c>
      <c r="C3909" t="s">
        <v>12</v>
      </c>
      <c r="D3909" cm="1">
        <f t="array" ref="D3909">_xlfn.SWITCH(C3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0" spans="1:4">
      <c r="A3910">
        <v>3</v>
      </c>
      <c r="B3910" s="36">
        <v>28.41</v>
      </c>
      <c r="C3910" t="s">
        <v>12</v>
      </c>
      <c r="D3910" cm="1">
        <f t="array" ref="D3910">_xlfn.SWITCH(C3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1" spans="1:4">
      <c r="A3911">
        <v>3</v>
      </c>
      <c r="B3911" s="36">
        <v>28.8</v>
      </c>
      <c r="C3911" t="s">
        <v>12</v>
      </c>
      <c r="D3911" cm="1">
        <f t="array" ref="D3911">_xlfn.SWITCH(C3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2" spans="1:4">
      <c r="A3912">
        <v>3</v>
      </c>
      <c r="B3912" s="36">
        <v>31.41</v>
      </c>
      <c r="C3912" t="s">
        <v>12</v>
      </c>
      <c r="D3912" cm="1">
        <f t="array" ref="D3912">_xlfn.SWITCH(C3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3" spans="1:4">
      <c r="A3913">
        <v>3</v>
      </c>
      <c r="B3913" s="36">
        <v>38.47</v>
      </c>
      <c r="C3913" t="s">
        <v>12</v>
      </c>
      <c r="D3913" cm="1">
        <f t="array" ref="D3913">_xlfn.SWITCH(C3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4" spans="1:4">
      <c r="A3914">
        <v>3</v>
      </c>
      <c r="B3914" s="36">
        <v>40.840000000000003</v>
      </c>
      <c r="C3914" t="s">
        <v>12</v>
      </c>
      <c r="D3914" cm="1">
        <f t="array" ref="D3914">_xlfn.SWITCH(C3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5" spans="1:4">
      <c r="A3915">
        <v>3</v>
      </c>
      <c r="B3915" s="36">
        <v>40.86</v>
      </c>
      <c r="C3915" t="s">
        <v>12</v>
      </c>
      <c r="D3915" cm="1">
        <f t="array" ref="D3915">_xlfn.SWITCH(C3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6" spans="1:4">
      <c r="A3916">
        <v>3</v>
      </c>
      <c r="B3916" s="36">
        <v>34</v>
      </c>
      <c r="C3916" t="s">
        <v>12</v>
      </c>
      <c r="D3916" cm="1">
        <f t="array" ref="D3916">_xlfn.SWITCH(C3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7" spans="1:4">
      <c r="A3917">
        <v>3</v>
      </c>
      <c r="B3917" s="36">
        <v>42.01</v>
      </c>
      <c r="C3917" t="s">
        <v>12</v>
      </c>
      <c r="D3917" cm="1">
        <f t="array" ref="D3917">_xlfn.SWITCH(C3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8" spans="1:4">
      <c r="A3918">
        <v>3</v>
      </c>
      <c r="B3918" s="36">
        <v>41.65</v>
      </c>
      <c r="C3918" t="s">
        <v>12</v>
      </c>
      <c r="D3918" cm="1">
        <f t="array" ref="D3918">_xlfn.SWITCH(C3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9" spans="1:4">
      <c r="A3919">
        <v>3</v>
      </c>
      <c r="B3919" s="36">
        <v>35</v>
      </c>
      <c r="C3919" t="s">
        <v>12</v>
      </c>
      <c r="D3919" cm="1">
        <f t="array" ref="D3919">_xlfn.SWITCH(C3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0" spans="1:4">
      <c r="A3920">
        <v>3</v>
      </c>
      <c r="B3920" s="36">
        <v>38.200000000000003</v>
      </c>
      <c r="C3920" t="s">
        <v>12</v>
      </c>
      <c r="D3920" cm="1">
        <f t="array" ref="D3920">_xlfn.SWITCH(C3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1" spans="1:4">
      <c r="A3921">
        <v>3</v>
      </c>
      <c r="B3921" s="36">
        <v>43.73</v>
      </c>
      <c r="C3921" t="s">
        <v>12</v>
      </c>
      <c r="D3921" cm="1">
        <f t="array" ref="D3921">_xlfn.SWITCH(C3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2" spans="1:4">
      <c r="A3922">
        <v>3</v>
      </c>
      <c r="B3922" s="36">
        <v>32.4</v>
      </c>
      <c r="C3922" t="s">
        <v>12</v>
      </c>
      <c r="D3922" cm="1">
        <f t="array" ref="D3922">_xlfn.SWITCH(C3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3" spans="1:4">
      <c r="A3923">
        <v>3</v>
      </c>
      <c r="B3923" s="36">
        <v>30.3</v>
      </c>
      <c r="C3923" t="s">
        <v>12</v>
      </c>
      <c r="D3923" cm="1">
        <f t="array" ref="D3923">_xlfn.SWITCH(C3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4" spans="1:4">
      <c r="A3924">
        <v>3</v>
      </c>
      <c r="B3924" s="36">
        <v>30.3</v>
      </c>
      <c r="C3924" t="s">
        <v>12</v>
      </c>
      <c r="D3924" cm="1">
        <f t="array" ref="D3924">_xlfn.SWITCH(C3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5" spans="1:4">
      <c r="A3925">
        <v>3</v>
      </c>
      <c r="B3925" s="36">
        <v>33.659999999999997</v>
      </c>
      <c r="C3925" t="s">
        <v>12</v>
      </c>
      <c r="D3925" cm="1">
        <f t="array" ref="D3925">_xlfn.SWITCH(C3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6" spans="1:4">
      <c r="A3926">
        <v>3</v>
      </c>
      <c r="B3926" s="36">
        <v>35.79</v>
      </c>
      <c r="C3926" t="s">
        <v>12</v>
      </c>
      <c r="D3926" cm="1">
        <f t="array" ref="D3926">_xlfn.SWITCH(C3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7" spans="1:4">
      <c r="A3927">
        <v>3</v>
      </c>
      <c r="B3927" s="36">
        <v>30.3</v>
      </c>
      <c r="C3927" t="s">
        <v>12</v>
      </c>
      <c r="D3927" cm="1">
        <f t="array" ref="D3927">_xlfn.SWITCH(C3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8" spans="1:4">
      <c r="A3928">
        <v>3</v>
      </c>
      <c r="B3928" s="36">
        <v>32.619999999999997</v>
      </c>
      <c r="C3928" t="s">
        <v>12</v>
      </c>
      <c r="D3928" cm="1">
        <f t="array" ref="D3928">_xlfn.SWITCH(C3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9" spans="1:4">
      <c r="A3929">
        <v>3</v>
      </c>
      <c r="B3929" s="36">
        <v>30.67</v>
      </c>
      <c r="C3929" t="s">
        <v>12</v>
      </c>
      <c r="D3929" cm="1">
        <f t="array" ref="D3929">_xlfn.SWITCH(C3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0" spans="1:4">
      <c r="A3930">
        <v>3</v>
      </c>
      <c r="B3930" s="36">
        <v>27.51</v>
      </c>
      <c r="C3930" t="s">
        <v>12</v>
      </c>
      <c r="D3930" cm="1">
        <f t="array" ref="D3930">_xlfn.SWITCH(C3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1" spans="1:4">
      <c r="A3931">
        <v>3</v>
      </c>
      <c r="B3931" s="36">
        <v>27.62</v>
      </c>
      <c r="C3931" t="s">
        <v>12</v>
      </c>
      <c r="D3931" cm="1">
        <f t="array" ref="D3931">_xlfn.SWITCH(C3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2" spans="1:4">
      <c r="A3932">
        <v>3</v>
      </c>
      <c r="B3932" s="36">
        <v>26.79</v>
      </c>
      <c r="C3932" t="s">
        <v>12</v>
      </c>
      <c r="D3932" cm="1">
        <f t="array" ref="D3932">_xlfn.SWITCH(C3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3" spans="1:4">
      <c r="A3933">
        <v>3</v>
      </c>
      <c r="B3933" s="36">
        <v>28.1</v>
      </c>
      <c r="C3933" t="s">
        <v>12</v>
      </c>
      <c r="D3933" cm="1">
        <f t="array" ref="D3933">_xlfn.SWITCH(C3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4" spans="1:4">
      <c r="A3934">
        <v>3</v>
      </c>
      <c r="B3934" s="36">
        <v>27.4</v>
      </c>
      <c r="C3934" t="s">
        <v>12</v>
      </c>
      <c r="D3934" cm="1">
        <f t="array" ref="D3934">_xlfn.SWITCH(C3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5" spans="1:4">
      <c r="A3935">
        <v>3</v>
      </c>
      <c r="B3935" s="36">
        <v>23.86</v>
      </c>
      <c r="C3935" t="s">
        <v>12</v>
      </c>
      <c r="D3935" cm="1">
        <f t="array" ref="D3935">_xlfn.SWITCH(C3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6" spans="1:4">
      <c r="A3936">
        <v>3</v>
      </c>
      <c r="B3936" s="36">
        <v>28.5</v>
      </c>
      <c r="C3936" t="s">
        <v>12</v>
      </c>
      <c r="D3936" cm="1">
        <f t="array" ref="D3936">_xlfn.SWITCH(C3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7" spans="1:4">
      <c r="A3937">
        <v>3</v>
      </c>
      <c r="B3937" s="36">
        <v>28.1</v>
      </c>
      <c r="C3937" t="s">
        <v>12</v>
      </c>
      <c r="D3937" cm="1">
        <f t="array" ref="D3937">_xlfn.SWITCH(C3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8" spans="1:4">
      <c r="A3938">
        <v>3</v>
      </c>
      <c r="B3938" s="36">
        <v>34.119999999999997</v>
      </c>
      <c r="C3938" t="s">
        <v>12</v>
      </c>
      <c r="D3938" cm="1">
        <f t="array" ref="D3938">_xlfn.SWITCH(C3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9" spans="1:4">
      <c r="A3939">
        <v>3</v>
      </c>
      <c r="B3939" s="36">
        <v>38.24</v>
      </c>
      <c r="C3939" t="s">
        <v>12</v>
      </c>
      <c r="D3939" cm="1">
        <f t="array" ref="D3939">_xlfn.SWITCH(C3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0" spans="1:4">
      <c r="A3940">
        <v>3</v>
      </c>
      <c r="B3940" s="36">
        <v>31.6</v>
      </c>
      <c r="C3940" t="s">
        <v>12</v>
      </c>
      <c r="D3940" cm="1">
        <f t="array" ref="D3940">_xlfn.SWITCH(C3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1" spans="1:4">
      <c r="A3941">
        <v>3</v>
      </c>
      <c r="B3941" s="36">
        <v>36.24</v>
      </c>
      <c r="C3941" t="s">
        <v>12</v>
      </c>
      <c r="D3941" cm="1">
        <f t="array" ref="D3941">_xlfn.SWITCH(C3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2" spans="1:4">
      <c r="A3942">
        <v>3</v>
      </c>
      <c r="B3942" s="36">
        <v>35.75</v>
      </c>
      <c r="C3942" t="s">
        <v>12</v>
      </c>
      <c r="D3942" cm="1">
        <f t="array" ref="D3942">_xlfn.SWITCH(C3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3" spans="1:4">
      <c r="A3943">
        <v>3</v>
      </c>
      <c r="B3943" s="36">
        <v>35.22</v>
      </c>
      <c r="C3943" t="s">
        <v>12</v>
      </c>
      <c r="D3943" cm="1">
        <f t="array" ref="D3943">_xlfn.SWITCH(C3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4" spans="1:4">
      <c r="A3944">
        <v>3</v>
      </c>
      <c r="B3944" s="36">
        <v>33.369999999999997</v>
      </c>
      <c r="C3944" t="s">
        <v>12</v>
      </c>
      <c r="D3944" cm="1">
        <f t="array" ref="D3944">_xlfn.SWITCH(C3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5" spans="1:4">
      <c r="A3945">
        <v>3</v>
      </c>
      <c r="B3945" s="36">
        <v>40.409999999999997</v>
      </c>
      <c r="C3945" t="s">
        <v>12</v>
      </c>
      <c r="D3945" cm="1">
        <f t="array" ref="D3945">_xlfn.SWITCH(C3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6" spans="1:4">
      <c r="A3946">
        <v>3</v>
      </c>
      <c r="B3946" s="36">
        <v>41.01</v>
      </c>
      <c r="C3946" t="s">
        <v>12</v>
      </c>
      <c r="D3946" cm="1">
        <f t="array" ref="D3946">_xlfn.SWITCH(C3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7" spans="1:4">
      <c r="A3947">
        <v>3</v>
      </c>
      <c r="B3947" s="36">
        <v>34.64</v>
      </c>
      <c r="C3947" t="s">
        <v>12</v>
      </c>
      <c r="D3947" cm="1">
        <f t="array" ref="D3947">_xlfn.SWITCH(C3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8" spans="1:4">
      <c r="A3948">
        <v>3</v>
      </c>
      <c r="B3948" s="36">
        <v>31</v>
      </c>
      <c r="C3948" t="s">
        <v>12</v>
      </c>
      <c r="D3948" cm="1">
        <f t="array" ref="D3948">_xlfn.SWITCH(C3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9" spans="1:4">
      <c r="A3949">
        <v>3</v>
      </c>
      <c r="B3949" s="36">
        <v>30.3</v>
      </c>
      <c r="C3949" t="s">
        <v>12</v>
      </c>
      <c r="D3949" cm="1">
        <f t="array" ref="D3949">_xlfn.SWITCH(C3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0" spans="1:4">
      <c r="A3950">
        <v>3</v>
      </c>
      <c r="B3950" s="36">
        <v>30.3</v>
      </c>
      <c r="C3950" t="s">
        <v>12</v>
      </c>
      <c r="D3950" cm="1">
        <f t="array" ref="D3950">_xlfn.SWITCH(C3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1" spans="1:4">
      <c r="A3951">
        <v>3</v>
      </c>
      <c r="B3951" s="36">
        <v>32</v>
      </c>
      <c r="C3951" t="s">
        <v>12</v>
      </c>
      <c r="D3951" cm="1">
        <f t="array" ref="D3951">_xlfn.SWITCH(C3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2" spans="1:4">
      <c r="A3952">
        <v>3</v>
      </c>
      <c r="B3952" s="36">
        <v>32</v>
      </c>
      <c r="C3952" t="s">
        <v>12</v>
      </c>
      <c r="D3952" cm="1">
        <f t="array" ref="D3952">_xlfn.SWITCH(C3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3" spans="1:4">
      <c r="A3953">
        <v>3</v>
      </c>
      <c r="B3953" s="36">
        <v>36.840000000000003</v>
      </c>
      <c r="C3953" t="s">
        <v>12</v>
      </c>
      <c r="D3953" cm="1">
        <f t="array" ref="D3953">_xlfn.SWITCH(C3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4" spans="1:4">
      <c r="A3954">
        <v>3</v>
      </c>
      <c r="B3954" s="36">
        <v>36.11</v>
      </c>
      <c r="C3954" t="s">
        <v>12</v>
      </c>
      <c r="D3954" cm="1">
        <f t="array" ref="D3954">_xlfn.SWITCH(C3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5" spans="1:4">
      <c r="A3955">
        <v>3</v>
      </c>
      <c r="B3955" s="36">
        <v>38</v>
      </c>
      <c r="C3955" t="s">
        <v>12</v>
      </c>
      <c r="D3955" cm="1">
        <f t="array" ref="D3955">_xlfn.SWITCH(C3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6" spans="1:4">
      <c r="A3956">
        <v>3</v>
      </c>
      <c r="B3956" s="36">
        <v>39.01</v>
      </c>
      <c r="C3956" t="s">
        <v>12</v>
      </c>
      <c r="D3956" cm="1">
        <f t="array" ref="D3956">_xlfn.SWITCH(C3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7" spans="1:4">
      <c r="A3957">
        <v>3</v>
      </c>
      <c r="B3957" s="36">
        <v>34.07</v>
      </c>
      <c r="C3957" t="s">
        <v>12</v>
      </c>
      <c r="D3957" cm="1">
        <f t="array" ref="D3957">_xlfn.SWITCH(C3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8" spans="1:4">
      <c r="A3958">
        <v>3</v>
      </c>
      <c r="B3958" s="36">
        <v>33.79</v>
      </c>
      <c r="C3958" t="s">
        <v>12</v>
      </c>
      <c r="D3958" cm="1">
        <f t="array" ref="D3958">_xlfn.SWITCH(C3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9" spans="1:4">
      <c r="A3959">
        <v>3</v>
      </c>
      <c r="B3959" s="36">
        <v>42.43</v>
      </c>
      <c r="C3959" t="s">
        <v>12</v>
      </c>
      <c r="D3959" cm="1">
        <f t="array" ref="D3959">_xlfn.SWITCH(C3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0" spans="1:4">
      <c r="A3960">
        <v>3</v>
      </c>
      <c r="B3960" s="36">
        <v>29.97</v>
      </c>
      <c r="C3960" t="s">
        <v>12</v>
      </c>
      <c r="D3960" cm="1">
        <f t="array" ref="D3960">_xlfn.SWITCH(C3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1" spans="1:4">
      <c r="A3961">
        <v>3</v>
      </c>
      <c r="B3961" s="36">
        <v>29.97</v>
      </c>
      <c r="C3961" t="s">
        <v>12</v>
      </c>
      <c r="D3961" cm="1">
        <f t="array" ref="D3961">_xlfn.SWITCH(C3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2" spans="1:4">
      <c r="A3962">
        <v>3</v>
      </c>
      <c r="B3962" s="36">
        <v>38.590000000000003</v>
      </c>
      <c r="C3962" t="s">
        <v>12</v>
      </c>
      <c r="D3962" cm="1">
        <f t="array" ref="D3962">_xlfn.SWITCH(C3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3" spans="1:4">
      <c r="A3963">
        <v>3</v>
      </c>
      <c r="B3963" s="36">
        <v>39.69</v>
      </c>
      <c r="C3963" t="s">
        <v>12</v>
      </c>
      <c r="D3963" cm="1">
        <f t="array" ref="D3963">_xlfn.SWITCH(C3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4" spans="1:4">
      <c r="A3964">
        <v>3</v>
      </c>
      <c r="B3964" s="36">
        <v>38.64</v>
      </c>
      <c r="C3964" t="s">
        <v>12</v>
      </c>
      <c r="D3964" cm="1">
        <f t="array" ref="D3964">_xlfn.SWITCH(C3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5" spans="1:4">
      <c r="A3965">
        <v>3</v>
      </c>
      <c r="B3965" s="36">
        <v>29.97</v>
      </c>
      <c r="C3965" t="s">
        <v>12</v>
      </c>
      <c r="D3965" cm="1">
        <f t="array" ref="D3965">_xlfn.SWITCH(C3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6" spans="1:4">
      <c r="A3966">
        <v>3</v>
      </c>
      <c r="B3966" s="36">
        <v>29.97</v>
      </c>
      <c r="C3966" t="s">
        <v>12</v>
      </c>
      <c r="D3966" cm="1">
        <f t="array" ref="D3966">_xlfn.SWITCH(C3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7" spans="1:4">
      <c r="A3967">
        <v>3</v>
      </c>
      <c r="B3967" s="36">
        <v>30.78</v>
      </c>
      <c r="C3967" t="s">
        <v>12</v>
      </c>
      <c r="D3967" cm="1">
        <f t="array" ref="D3967">_xlfn.SWITCH(C3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8" spans="1:4">
      <c r="A3968">
        <v>3</v>
      </c>
      <c r="B3968" s="36">
        <v>32.86</v>
      </c>
      <c r="C3968" t="s">
        <v>12</v>
      </c>
      <c r="D3968" cm="1">
        <f t="array" ref="D3968">_xlfn.SWITCH(C3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9" spans="1:4">
      <c r="A3969">
        <v>3</v>
      </c>
      <c r="B3969" s="36">
        <v>35.54</v>
      </c>
      <c r="C3969" t="s">
        <v>12</v>
      </c>
      <c r="D3969" cm="1">
        <f t="array" ref="D3969">_xlfn.SWITCH(C3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0" spans="1:4">
      <c r="A3970">
        <v>3</v>
      </c>
      <c r="B3970" s="36">
        <v>39.090000000000003</v>
      </c>
      <c r="C3970" t="s">
        <v>12</v>
      </c>
      <c r="D3970" cm="1">
        <f t="array" ref="D3970">_xlfn.SWITCH(C3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1" spans="1:4">
      <c r="A3971">
        <v>3</v>
      </c>
      <c r="B3971" s="36">
        <v>39.75</v>
      </c>
      <c r="C3971" t="s">
        <v>12</v>
      </c>
      <c r="D3971" cm="1">
        <f t="array" ref="D3971">_xlfn.SWITCH(C3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2" spans="1:4">
      <c r="A3972">
        <v>3</v>
      </c>
      <c r="B3972" s="36">
        <v>38.64</v>
      </c>
      <c r="C3972" t="s">
        <v>12</v>
      </c>
      <c r="D3972" cm="1">
        <f t="array" ref="D3972">_xlfn.SWITCH(C3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3" spans="1:4">
      <c r="A3973">
        <v>3</v>
      </c>
      <c r="B3973" s="36">
        <v>44.4</v>
      </c>
      <c r="C3973" t="s">
        <v>12</v>
      </c>
      <c r="D3973" cm="1">
        <f t="array" ref="D3973">_xlfn.SWITCH(C3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4" spans="1:4">
      <c r="A3974">
        <v>3</v>
      </c>
      <c r="B3974" s="36">
        <v>36.99</v>
      </c>
      <c r="C3974" t="s">
        <v>12</v>
      </c>
      <c r="D3974" cm="1">
        <f t="array" ref="D3974">_xlfn.SWITCH(C3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5" spans="1:4">
      <c r="A3975">
        <v>3</v>
      </c>
      <c r="B3975" s="36">
        <v>34.07</v>
      </c>
      <c r="C3975" t="s">
        <v>12</v>
      </c>
      <c r="D3975" cm="1">
        <f t="array" ref="D3975">_xlfn.SWITCH(C3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6" spans="1:4">
      <c r="A3976">
        <v>3</v>
      </c>
      <c r="B3976" s="36">
        <v>37.68</v>
      </c>
      <c r="C3976" t="s">
        <v>12</v>
      </c>
      <c r="D3976" cm="1">
        <f t="array" ref="D3976">_xlfn.SWITCH(C3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7" spans="1:4">
      <c r="A3977">
        <v>3</v>
      </c>
      <c r="B3977" s="36">
        <v>34.99</v>
      </c>
      <c r="C3977" t="s">
        <v>12</v>
      </c>
      <c r="D3977" cm="1">
        <f t="array" ref="D3977">_xlfn.SWITCH(C3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8" spans="1:4">
      <c r="A3978">
        <v>3</v>
      </c>
      <c r="B3978" s="36">
        <v>30.3</v>
      </c>
      <c r="C3978" t="s">
        <v>12</v>
      </c>
      <c r="D3978" cm="1">
        <f t="array" ref="D3978">_xlfn.SWITCH(C3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9" spans="1:4">
      <c r="A3979">
        <v>3</v>
      </c>
      <c r="B3979" s="36">
        <v>31.74</v>
      </c>
      <c r="C3979" t="s">
        <v>12</v>
      </c>
      <c r="D3979" cm="1">
        <f t="array" ref="D3979">_xlfn.SWITCH(C3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0" spans="1:4">
      <c r="A3980">
        <v>3</v>
      </c>
      <c r="B3980" s="36">
        <v>29.77</v>
      </c>
      <c r="C3980" t="s">
        <v>12</v>
      </c>
      <c r="D3980" cm="1">
        <f t="array" ref="D3980">_xlfn.SWITCH(C3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1" spans="1:4">
      <c r="A3981">
        <v>3</v>
      </c>
      <c r="B3981" s="36">
        <v>33.200000000000003</v>
      </c>
      <c r="C3981" t="s">
        <v>12</v>
      </c>
      <c r="D3981" cm="1">
        <f t="array" ref="D3981">_xlfn.SWITCH(C3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2" spans="1:4">
      <c r="A3982">
        <v>3</v>
      </c>
      <c r="B3982" s="36">
        <v>38.1</v>
      </c>
      <c r="C3982" t="s">
        <v>12</v>
      </c>
      <c r="D3982" cm="1">
        <f t="array" ref="D3982">_xlfn.SWITCH(C3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3" spans="1:4">
      <c r="A3983">
        <v>3</v>
      </c>
      <c r="B3983" s="36">
        <v>39.49</v>
      </c>
      <c r="C3983" t="s">
        <v>12</v>
      </c>
      <c r="D3983" cm="1">
        <f t="array" ref="D3983">_xlfn.SWITCH(C3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4" spans="1:4">
      <c r="A3984">
        <v>3</v>
      </c>
      <c r="B3984" s="36">
        <v>37.51</v>
      </c>
      <c r="C3984" t="s">
        <v>12</v>
      </c>
      <c r="D3984" cm="1">
        <f t="array" ref="D3984">_xlfn.SWITCH(C3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5" spans="1:4">
      <c r="A3985">
        <v>3</v>
      </c>
      <c r="B3985" s="36">
        <v>32.29</v>
      </c>
      <c r="C3985" t="s">
        <v>12</v>
      </c>
      <c r="D3985" cm="1">
        <f t="array" ref="D3985">_xlfn.SWITCH(C3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6" spans="1:4">
      <c r="A3986">
        <v>3</v>
      </c>
      <c r="B3986" s="36">
        <v>33.72</v>
      </c>
      <c r="C3986" t="s">
        <v>12</v>
      </c>
      <c r="D3986" cm="1">
        <f t="array" ref="D3986">_xlfn.SWITCH(C3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7" spans="1:4">
      <c r="A3987">
        <v>3</v>
      </c>
      <c r="B3987" s="36">
        <v>32.270000000000003</v>
      </c>
      <c r="C3987" t="s">
        <v>12</v>
      </c>
      <c r="D3987" cm="1">
        <f t="array" ref="D3987">_xlfn.SWITCH(C3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8" spans="1:4">
      <c r="A3988">
        <v>3</v>
      </c>
      <c r="B3988" s="36">
        <v>29.9</v>
      </c>
      <c r="C3988" t="s">
        <v>12</v>
      </c>
      <c r="D3988" cm="1">
        <f t="array" ref="D3988">_xlfn.SWITCH(C3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9" spans="1:4">
      <c r="A3989">
        <v>3</v>
      </c>
      <c r="B3989" s="36">
        <v>29.75</v>
      </c>
      <c r="C3989" t="s">
        <v>12</v>
      </c>
      <c r="D3989" cm="1">
        <f t="array" ref="D3989">_xlfn.SWITCH(C3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0" spans="1:4">
      <c r="A3990">
        <v>3</v>
      </c>
      <c r="B3990" s="36">
        <v>28.7</v>
      </c>
      <c r="C3990" t="s">
        <v>12</v>
      </c>
      <c r="D3990" cm="1">
        <f t="array" ref="D3990">_xlfn.SWITCH(C3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1" spans="1:4">
      <c r="A3991">
        <v>3</v>
      </c>
      <c r="B3991" s="36">
        <v>29.46</v>
      </c>
      <c r="C3991" t="s">
        <v>12</v>
      </c>
      <c r="D3991" cm="1">
        <f t="array" ref="D3991">_xlfn.SWITCH(C3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2" spans="1:4">
      <c r="A3992">
        <v>3</v>
      </c>
      <c r="B3992" s="36">
        <v>35</v>
      </c>
      <c r="C3992" t="s">
        <v>12</v>
      </c>
      <c r="D3992" cm="1">
        <f t="array" ref="D3992">_xlfn.SWITCH(C3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3" spans="1:4">
      <c r="A3993">
        <v>3</v>
      </c>
      <c r="B3993" s="36">
        <v>29</v>
      </c>
      <c r="C3993" t="s">
        <v>12</v>
      </c>
      <c r="D3993" cm="1">
        <f t="array" ref="D3993">_xlfn.SWITCH(C3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4" spans="1:4">
      <c r="A3994">
        <v>3</v>
      </c>
      <c r="B3994" s="36">
        <v>29.1</v>
      </c>
      <c r="C3994" t="s">
        <v>12</v>
      </c>
      <c r="D3994" cm="1">
        <f t="array" ref="D3994">_xlfn.SWITCH(C3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5" spans="1:4">
      <c r="A3995">
        <v>3</v>
      </c>
      <c r="B3995" s="36">
        <v>36.9</v>
      </c>
      <c r="C3995" t="s">
        <v>12</v>
      </c>
      <c r="D3995" cm="1">
        <f t="array" ref="D3995">_xlfn.SWITCH(C3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6" spans="1:4">
      <c r="A3996">
        <v>3</v>
      </c>
      <c r="B3996" s="36">
        <v>40.24</v>
      </c>
      <c r="C3996" t="s">
        <v>12</v>
      </c>
      <c r="D3996" cm="1">
        <f t="array" ref="D3996">_xlfn.SWITCH(C3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7" spans="1:4">
      <c r="A3997">
        <v>3</v>
      </c>
      <c r="B3997" s="36">
        <v>32.67</v>
      </c>
      <c r="C3997" t="s">
        <v>12</v>
      </c>
      <c r="D3997" cm="1">
        <f t="array" ref="D3997">_xlfn.SWITCH(C3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8" spans="1:4">
      <c r="A3998">
        <v>3</v>
      </c>
      <c r="B3998" s="36">
        <v>41.3</v>
      </c>
      <c r="C3998" t="s">
        <v>12</v>
      </c>
      <c r="D3998" cm="1">
        <f t="array" ref="D3998">_xlfn.SWITCH(C3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9" spans="1:4">
      <c r="A3999">
        <v>3</v>
      </c>
      <c r="B3999" s="36">
        <v>39.53</v>
      </c>
      <c r="C3999" t="s">
        <v>12</v>
      </c>
      <c r="D3999" cm="1">
        <f t="array" ref="D3999">_xlfn.SWITCH(C3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0" spans="1:4">
      <c r="A4000">
        <v>3</v>
      </c>
      <c r="B4000" s="36">
        <v>38.99</v>
      </c>
      <c r="C4000" t="s">
        <v>12</v>
      </c>
      <c r="D4000" cm="1">
        <f t="array" ref="D4000">_xlfn.SWITCH(C4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1" spans="1:4">
      <c r="A4001">
        <v>3</v>
      </c>
      <c r="B4001" s="36">
        <v>32.049999999999997</v>
      </c>
      <c r="C4001" t="s">
        <v>12</v>
      </c>
      <c r="D4001" cm="1">
        <f t="array" ref="D4001">_xlfn.SWITCH(C4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2" spans="1:4">
      <c r="A4002">
        <v>3</v>
      </c>
      <c r="B4002" s="36">
        <v>34.93</v>
      </c>
      <c r="C4002" t="s">
        <v>12</v>
      </c>
      <c r="D4002" cm="1">
        <f t="array" ref="D4002">_xlfn.SWITCH(C4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3" spans="1:4">
      <c r="A4003">
        <v>3</v>
      </c>
      <c r="B4003" s="36">
        <v>44.02</v>
      </c>
      <c r="C4003" t="s">
        <v>12</v>
      </c>
      <c r="D4003" cm="1">
        <f t="array" ref="D4003">_xlfn.SWITCH(C4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4" spans="1:4">
      <c r="A4004">
        <v>3</v>
      </c>
      <c r="B4004" s="36">
        <v>37.01</v>
      </c>
      <c r="C4004" t="s">
        <v>12</v>
      </c>
      <c r="D4004" cm="1">
        <f t="array" ref="D4004">_xlfn.SWITCH(C4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5" spans="1:4">
      <c r="A4005">
        <v>3</v>
      </c>
      <c r="B4005" s="36">
        <v>34.880000000000003</v>
      </c>
      <c r="C4005" t="s">
        <v>12</v>
      </c>
      <c r="D4005" cm="1">
        <f t="array" ref="D4005">_xlfn.SWITCH(C4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6" spans="1:4">
      <c r="A4006">
        <v>3</v>
      </c>
      <c r="B4006" s="36">
        <v>40.29</v>
      </c>
      <c r="C4006" t="s">
        <v>12</v>
      </c>
      <c r="D4006" cm="1">
        <f t="array" ref="D4006">_xlfn.SWITCH(C4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7" spans="1:4">
      <c r="A4007">
        <v>3</v>
      </c>
      <c r="B4007" s="36">
        <v>41.93</v>
      </c>
      <c r="C4007" t="s">
        <v>12</v>
      </c>
      <c r="D4007" cm="1">
        <f t="array" ref="D4007">_xlfn.SWITCH(C4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8" spans="1:4">
      <c r="A4008">
        <v>3</v>
      </c>
      <c r="B4008" s="36">
        <v>39.99</v>
      </c>
      <c r="C4008" t="s">
        <v>12</v>
      </c>
      <c r="D4008" cm="1">
        <f t="array" ref="D4008">_xlfn.SWITCH(C4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9" spans="1:4">
      <c r="A4009">
        <v>3</v>
      </c>
      <c r="B4009" s="36">
        <v>30.18</v>
      </c>
      <c r="C4009" t="s">
        <v>12</v>
      </c>
      <c r="D4009" cm="1">
        <f t="array" ref="D4009">_xlfn.SWITCH(C4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0" spans="1:4">
      <c r="A4010">
        <v>3</v>
      </c>
      <c r="B4010" s="36">
        <v>30.07</v>
      </c>
      <c r="C4010" t="s">
        <v>12</v>
      </c>
      <c r="D4010" cm="1">
        <f t="array" ref="D4010">_xlfn.SWITCH(C4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1" spans="1:4">
      <c r="A4011">
        <v>3</v>
      </c>
      <c r="B4011" s="36">
        <v>36.200000000000003</v>
      </c>
      <c r="C4011" t="s">
        <v>12</v>
      </c>
      <c r="D4011" cm="1">
        <f t="array" ref="D4011">_xlfn.SWITCH(C4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2" spans="1:4">
      <c r="A4012">
        <v>3</v>
      </c>
      <c r="B4012" s="36">
        <v>36.1</v>
      </c>
      <c r="C4012" t="s">
        <v>12</v>
      </c>
      <c r="D4012" cm="1">
        <f t="array" ref="D4012">_xlfn.SWITCH(C4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3" spans="1:4">
      <c r="A4013">
        <v>3</v>
      </c>
      <c r="B4013" s="36">
        <v>37.5</v>
      </c>
      <c r="C4013" t="s">
        <v>12</v>
      </c>
      <c r="D4013" cm="1">
        <f t="array" ref="D4013">_xlfn.SWITCH(C4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4" spans="1:4">
      <c r="A4014">
        <v>3</v>
      </c>
      <c r="B4014" s="36">
        <v>31.77</v>
      </c>
      <c r="C4014" t="s">
        <v>12</v>
      </c>
      <c r="D4014" cm="1">
        <f t="array" ref="D4014">_xlfn.SWITCH(C4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5" spans="1:4">
      <c r="A4015">
        <v>3</v>
      </c>
      <c r="B4015" s="36">
        <v>29.92</v>
      </c>
      <c r="C4015" t="s">
        <v>12</v>
      </c>
      <c r="D4015" cm="1">
        <f t="array" ref="D4015">_xlfn.SWITCH(C4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6" spans="1:4">
      <c r="A4016">
        <v>3</v>
      </c>
      <c r="B4016" s="36">
        <v>29</v>
      </c>
      <c r="C4016" t="s">
        <v>12</v>
      </c>
      <c r="D4016" cm="1">
        <f t="array" ref="D4016">_xlfn.SWITCH(C4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7" spans="1:4">
      <c r="A4017">
        <v>3</v>
      </c>
      <c r="B4017" s="36">
        <v>30.14</v>
      </c>
      <c r="C4017" t="s">
        <v>12</v>
      </c>
      <c r="D4017" cm="1">
        <f t="array" ref="D4017">_xlfn.SWITCH(C4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8" spans="1:4">
      <c r="A4018">
        <v>3</v>
      </c>
      <c r="B4018" s="36">
        <v>28</v>
      </c>
      <c r="C4018" t="s">
        <v>12</v>
      </c>
      <c r="D4018" cm="1">
        <f t="array" ref="D4018">_xlfn.SWITCH(C4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9" spans="1:4">
      <c r="A4019">
        <v>3</v>
      </c>
      <c r="B4019" s="36">
        <v>27.14</v>
      </c>
      <c r="C4019" t="s">
        <v>12</v>
      </c>
      <c r="D4019" cm="1">
        <f t="array" ref="D4019">_xlfn.SWITCH(C4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0" spans="1:4">
      <c r="A4020">
        <v>3</v>
      </c>
      <c r="B4020" s="36">
        <v>26.07</v>
      </c>
      <c r="C4020" t="s">
        <v>12</v>
      </c>
      <c r="D4020" cm="1">
        <f t="array" ref="D4020">_xlfn.SWITCH(C4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1" spans="1:4">
      <c r="A4021">
        <v>3</v>
      </c>
      <c r="B4021" s="36">
        <v>27.3</v>
      </c>
      <c r="C4021" t="s">
        <v>12</v>
      </c>
      <c r="D4021" cm="1">
        <f t="array" ref="D4021">_xlfn.SWITCH(C4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2" spans="1:4">
      <c r="A4022">
        <v>3</v>
      </c>
      <c r="B4022" s="36">
        <v>28.5</v>
      </c>
      <c r="C4022" t="s">
        <v>12</v>
      </c>
      <c r="D4022" cm="1">
        <f t="array" ref="D4022">_xlfn.SWITCH(C4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3" spans="1:4">
      <c r="A4023">
        <v>3</v>
      </c>
      <c r="B4023" s="36">
        <v>39.590000000000003</v>
      </c>
      <c r="C4023" t="s">
        <v>12</v>
      </c>
      <c r="D4023" cm="1">
        <f t="array" ref="D4023">_xlfn.SWITCH(C4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4" spans="1:4">
      <c r="A4024">
        <v>3</v>
      </c>
      <c r="B4024" s="36">
        <v>33.119999999999997</v>
      </c>
      <c r="C4024" t="s">
        <v>12</v>
      </c>
      <c r="D4024" cm="1">
        <f t="array" ref="D4024">_xlfn.SWITCH(C4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5" spans="1:4">
      <c r="A4025">
        <v>3</v>
      </c>
      <c r="B4025" s="36">
        <v>25</v>
      </c>
      <c r="C4025" t="s">
        <v>12</v>
      </c>
      <c r="D4025" cm="1">
        <f t="array" ref="D4025">_xlfn.SWITCH(C4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6" spans="1:4">
      <c r="A4026">
        <v>3</v>
      </c>
      <c r="B4026" s="36">
        <v>28</v>
      </c>
      <c r="C4026" t="s">
        <v>12</v>
      </c>
      <c r="D4026" cm="1">
        <f t="array" ref="D4026">_xlfn.SWITCH(C4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7" spans="1:4">
      <c r="A4027">
        <v>3</v>
      </c>
      <c r="B4027" s="36">
        <v>22.5</v>
      </c>
      <c r="C4027" t="s">
        <v>12</v>
      </c>
      <c r="D4027" cm="1">
        <f t="array" ref="D4027">_xlfn.SWITCH(C4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8" spans="1:4">
      <c r="A4028">
        <v>3</v>
      </c>
      <c r="B4028" s="36">
        <v>28.11</v>
      </c>
      <c r="C4028" t="s">
        <v>12</v>
      </c>
      <c r="D4028" cm="1">
        <f t="array" ref="D4028">_xlfn.SWITCH(C4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9" spans="1:4">
      <c r="A4029">
        <v>3</v>
      </c>
      <c r="B4029" s="36">
        <v>28.75</v>
      </c>
      <c r="C4029" t="s">
        <v>12</v>
      </c>
      <c r="D4029" cm="1">
        <f t="array" ref="D4029">_xlfn.SWITCH(C4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0" spans="1:4">
      <c r="A4030">
        <v>3</v>
      </c>
      <c r="B4030" s="36">
        <v>38.619999999999997</v>
      </c>
      <c r="C4030" t="s">
        <v>12</v>
      </c>
      <c r="D4030" cm="1">
        <f t="array" ref="D4030">_xlfn.SWITCH(C4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1" spans="1:4">
      <c r="A4031">
        <v>3</v>
      </c>
      <c r="B4031" s="36">
        <v>34</v>
      </c>
      <c r="C4031" t="s">
        <v>12</v>
      </c>
      <c r="D4031" cm="1">
        <f t="array" ref="D4031">_xlfn.SWITCH(C4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2" spans="1:4">
      <c r="A4032">
        <v>3</v>
      </c>
      <c r="B4032" s="36">
        <v>34.630000000000003</v>
      </c>
      <c r="C4032" t="s">
        <v>12</v>
      </c>
      <c r="D4032" cm="1">
        <f t="array" ref="D4032">_xlfn.SWITCH(C4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3" spans="1:4">
      <c r="A4033">
        <v>3</v>
      </c>
      <c r="B4033" s="36">
        <v>38.090000000000003</v>
      </c>
      <c r="C4033" t="s">
        <v>12</v>
      </c>
      <c r="D4033" cm="1">
        <f t="array" ref="D4033">_xlfn.SWITCH(C4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4" spans="1:4">
      <c r="A4034">
        <v>3</v>
      </c>
      <c r="B4034" s="36">
        <v>31.27</v>
      </c>
      <c r="C4034" t="s">
        <v>12</v>
      </c>
      <c r="D4034" cm="1">
        <f t="array" ref="D4034">_xlfn.SWITCH(C4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5" spans="1:4">
      <c r="A4035">
        <v>3</v>
      </c>
      <c r="B4035" s="36">
        <v>29.92</v>
      </c>
      <c r="C4035" t="s">
        <v>12</v>
      </c>
      <c r="D4035" cm="1">
        <f t="array" ref="D4035">_xlfn.SWITCH(C4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6" spans="1:4">
      <c r="A4036">
        <v>3</v>
      </c>
      <c r="B4036" s="36">
        <v>41.06</v>
      </c>
      <c r="C4036" t="s">
        <v>12</v>
      </c>
      <c r="D4036" cm="1">
        <f t="array" ref="D4036">_xlfn.SWITCH(C4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7" spans="1:4">
      <c r="A4037">
        <v>3</v>
      </c>
      <c r="B4037" s="36">
        <v>35.99</v>
      </c>
      <c r="C4037" t="s">
        <v>12</v>
      </c>
      <c r="D4037" cm="1">
        <f t="array" ref="D4037">_xlfn.SWITCH(C4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8" spans="1:4">
      <c r="A4038">
        <v>3</v>
      </c>
      <c r="B4038" s="36">
        <v>30.48</v>
      </c>
      <c r="C4038" t="s">
        <v>12</v>
      </c>
      <c r="D4038" cm="1">
        <f t="array" ref="D4038">_xlfn.SWITCH(C4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9" spans="1:4">
      <c r="A4039">
        <v>3</v>
      </c>
      <c r="B4039" s="36">
        <v>30.25</v>
      </c>
      <c r="C4039" t="s">
        <v>12</v>
      </c>
      <c r="D4039" cm="1">
        <f t="array" ref="D4039">_xlfn.SWITCH(C4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0" spans="1:4">
      <c r="A4040">
        <v>3</v>
      </c>
      <c r="B4040" s="36">
        <v>33.43</v>
      </c>
      <c r="C4040" t="s">
        <v>12</v>
      </c>
      <c r="D4040" cm="1">
        <f t="array" ref="D4040">_xlfn.SWITCH(C4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1" spans="1:4">
      <c r="A4041">
        <v>3</v>
      </c>
      <c r="B4041" s="36">
        <v>39</v>
      </c>
      <c r="C4041" t="s">
        <v>12</v>
      </c>
      <c r="D4041" cm="1">
        <f t="array" ref="D4041">_xlfn.SWITCH(C4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2" spans="1:4">
      <c r="A4042">
        <v>3</v>
      </c>
      <c r="B4042" s="36">
        <v>33.25</v>
      </c>
      <c r="C4042" t="s">
        <v>12</v>
      </c>
      <c r="D4042" cm="1">
        <f t="array" ref="D4042">_xlfn.SWITCH(C4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3" spans="1:4">
      <c r="A4043">
        <v>3</v>
      </c>
      <c r="B4043" s="36">
        <v>28.25</v>
      </c>
      <c r="C4043" t="s">
        <v>12</v>
      </c>
      <c r="D4043" cm="1">
        <f t="array" ref="D4043">_xlfn.SWITCH(C4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4" spans="1:4">
      <c r="A4044">
        <v>3</v>
      </c>
      <c r="B4044" s="36">
        <v>27.5</v>
      </c>
      <c r="C4044" t="s">
        <v>12</v>
      </c>
      <c r="D4044" cm="1">
        <f t="array" ref="D4044">_xlfn.SWITCH(C4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5" spans="1:4">
      <c r="A4045">
        <v>3</v>
      </c>
      <c r="B4045" s="36">
        <v>27</v>
      </c>
      <c r="C4045" t="s">
        <v>12</v>
      </c>
      <c r="D4045" cm="1">
        <f t="array" ref="D4045">_xlfn.SWITCH(C4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6" spans="1:4">
      <c r="A4046">
        <v>3</v>
      </c>
      <c r="B4046" s="36">
        <v>38.29</v>
      </c>
      <c r="C4046" t="s">
        <v>12</v>
      </c>
      <c r="D4046" cm="1">
        <f t="array" ref="D4046">_xlfn.SWITCH(C4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7" spans="1:4">
      <c r="A4047">
        <v>3</v>
      </c>
      <c r="B4047" s="36">
        <v>33.159999999999997</v>
      </c>
      <c r="C4047" t="s">
        <v>12</v>
      </c>
      <c r="D4047" cm="1">
        <f t="array" ref="D4047">_xlfn.SWITCH(C4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8" spans="1:4">
      <c r="A4048">
        <v>3</v>
      </c>
      <c r="B4048" s="36">
        <v>28.6</v>
      </c>
      <c r="C4048" t="s">
        <v>12</v>
      </c>
      <c r="D4048" cm="1">
        <f t="array" ref="D4048">_xlfn.SWITCH(C4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9" spans="1:4">
      <c r="A4049">
        <v>3</v>
      </c>
      <c r="B4049" s="36">
        <v>27</v>
      </c>
      <c r="C4049" t="s">
        <v>12</v>
      </c>
      <c r="D4049" cm="1">
        <f t="array" ref="D4049">_xlfn.SWITCH(C4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0" spans="1:4">
      <c r="A4050">
        <v>3</v>
      </c>
      <c r="B4050" s="36">
        <v>33</v>
      </c>
      <c r="C4050" t="s">
        <v>12</v>
      </c>
      <c r="D4050" cm="1">
        <f t="array" ref="D4050">_xlfn.SWITCH(C4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1" spans="1:4">
      <c r="A4051">
        <v>3</v>
      </c>
      <c r="B4051" s="36">
        <v>39.79</v>
      </c>
      <c r="C4051" t="s">
        <v>12</v>
      </c>
      <c r="D4051" cm="1">
        <f t="array" ref="D4051">_xlfn.SWITCH(C4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2" spans="1:4">
      <c r="A4052">
        <v>3</v>
      </c>
      <c r="B4052" s="36">
        <v>30</v>
      </c>
      <c r="C4052" t="s">
        <v>12</v>
      </c>
      <c r="D4052" cm="1">
        <f t="array" ref="D4052">_xlfn.SWITCH(C4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3" spans="1:4">
      <c r="A4053">
        <v>3</v>
      </c>
      <c r="B4053" s="36">
        <v>29</v>
      </c>
      <c r="C4053" t="s">
        <v>12</v>
      </c>
      <c r="D4053" cm="1">
        <f t="array" ref="D4053">_xlfn.SWITCH(C4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4" spans="1:4">
      <c r="A4054">
        <v>3</v>
      </c>
      <c r="B4054" s="36">
        <v>30.22</v>
      </c>
      <c r="C4054" t="s">
        <v>12</v>
      </c>
      <c r="D4054" cm="1">
        <f t="array" ref="D4054">_xlfn.SWITCH(C4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5" spans="1:4">
      <c r="A4055">
        <v>3</v>
      </c>
      <c r="B4055" s="36">
        <v>32.479999999999997</v>
      </c>
      <c r="C4055" t="s">
        <v>12</v>
      </c>
      <c r="D4055" cm="1">
        <f t="array" ref="D4055">_xlfn.SWITCH(C4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6" spans="1:4">
      <c r="A4056">
        <v>3</v>
      </c>
      <c r="B4056" s="36">
        <v>36.200000000000003</v>
      </c>
      <c r="C4056" t="s">
        <v>12</v>
      </c>
      <c r="D4056" cm="1">
        <f t="array" ref="D4056">_xlfn.SWITCH(C4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7" spans="1:4">
      <c r="A4057">
        <v>3</v>
      </c>
      <c r="B4057" s="36">
        <v>41.7</v>
      </c>
      <c r="C4057" t="s">
        <v>12</v>
      </c>
      <c r="D4057" cm="1">
        <f t="array" ref="D4057">_xlfn.SWITCH(C4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8" spans="1:4">
      <c r="A4058">
        <v>3</v>
      </c>
      <c r="B4058" s="36">
        <v>27</v>
      </c>
      <c r="C4058" t="s">
        <v>12</v>
      </c>
      <c r="D4058" cm="1">
        <f t="array" ref="D4058">_xlfn.SWITCH(C4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9" spans="1:4">
      <c r="A4059">
        <v>3</v>
      </c>
      <c r="B4059" s="36">
        <v>27</v>
      </c>
      <c r="C4059" t="s">
        <v>12</v>
      </c>
      <c r="D4059" cm="1">
        <f t="array" ref="D4059">_xlfn.SWITCH(C4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0" spans="1:4">
      <c r="A4060">
        <v>3</v>
      </c>
      <c r="B4060" s="36">
        <v>35.46</v>
      </c>
      <c r="C4060" t="s">
        <v>12</v>
      </c>
      <c r="D4060" cm="1">
        <f t="array" ref="D4060">_xlfn.SWITCH(C4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1" spans="1:4">
      <c r="A4061">
        <v>3</v>
      </c>
      <c r="B4061" s="36">
        <v>32.97</v>
      </c>
      <c r="C4061" t="s">
        <v>12</v>
      </c>
      <c r="D4061" cm="1">
        <f t="array" ref="D4061">_xlfn.SWITCH(C4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2" spans="1:4">
      <c r="A4062">
        <v>3</v>
      </c>
      <c r="B4062" s="36">
        <v>33.479999999999997</v>
      </c>
      <c r="C4062" t="s">
        <v>12</v>
      </c>
      <c r="D4062" cm="1">
        <f t="array" ref="D4062">_xlfn.SWITCH(C4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3" spans="1:4">
      <c r="A4063">
        <v>3</v>
      </c>
      <c r="B4063" s="36">
        <v>28.24</v>
      </c>
      <c r="C4063" t="s">
        <v>12</v>
      </c>
      <c r="D4063" cm="1">
        <f t="array" ref="D4063">_xlfn.SWITCH(C4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4" spans="1:4">
      <c r="A4064">
        <v>3</v>
      </c>
      <c r="B4064" s="36">
        <v>27.92</v>
      </c>
      <c r="C4064" t="s">
        <v>12</v>
      </c>
      <c r="D4064" cm="1">
        <f t="array" ref="D4064">_xlfn.SWITCH(C4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5" spans="1:4">
      <c r="A4065">
        <v>3</v>
      </c>
      <c r="B4065" s="36">
        <v>33.9</v>
      </c>
      <c r="C4065" t="s">
        <v>12</v>
      </c>
      <c r="D4065" cm="1">
        <f t="array" ref="D4065">_xlfn.SWITCH(C4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6" spans="1:4">
      <c r="A4066">
        <v>3</v>
      </c>
      <c r="B4066" s="36">
        <v>38.729999999999997</v>
      </c>
      <c r="C4066" t="s">
        <v>12</v>
      </c>
      <c r="D4066" cm="1">
        <f t="array" ref="D4066">_xlfn.SWITCH(C4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7" spans="1:4">
      <c r="A4067">
        <v>3</v>
      </c>
      <c r="B4067" s="36">
        <v>27.57</v>
      </c>
      <c r="C4067" t="s">
        <v>12</v>
      </c>
      <c r="D4067" cm="1">
        <f t="array" ref="D4067">_xlfn.SWITCH(C4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8" spans="1:4">
      <c r="A4068">
        <v>3</v>
      </c>
      <c r="B4068" s="36">
        <v>27</v>
      </c>
      <c r="C4068" t="s">
        <v>12</v>
      </c>
      <c r="D4068" cm="1">
        <f t="array" ref="D4068">_xlfn.SWITCH(C4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9" spans="1:4">
      <c r="A4069">
        <v>3</v>
      </c>
      <c r="B4069" s="36">
        <v>26.4</v>
      </c>
      <c r="C4069" t="s">
        <v>12</v>
      </c>
      <c r="D4069" cm="1">
        <f t="array" ref="D4069">_xlfn.SWITCH(C4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0" spans="1:4">
      <c r="A4070">
        <v>3</v>
      </c>
      <c r="B4070" s="36">
        <v>33</v>
      </c>
      <c r="C4070" t="s">
        <v>12</v>
      </c>
      <c r="D4070" cm="1">
        <f t="array" ref="D4070">_xlfn.SWITCH(C4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1" spans="1:4">
      <c r="A4071">
        <v>3</v>
      </c>
      <c r="B4071" s="36">
        <v>36.369999999999997</v>
      </c>
      <c r="C4071" t="s">
        <v>12</v>
      </c>
      <c r="D4071" cm="1">
        <f t="array" ref="D4071">_xlfn.SWITCH(C4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2" spans="1:4">
      <c r="A4072">
        <v>3</v>
      </c>
      <c r="B4072" s="36">
        <v>27.45</v>
      </c>
      <c r="C4072" t="s">
        <v>12</v>
      </c>
      <c r="D4072" cm="1">
        <f t="array" ref="D4072">_xlfn.SWITCH(C4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3" spans="1:4">
      <c r="A4073">
        <v>3</v>
      </c>
      <c r="B4073" s="36">
        <v>27.19</v>
      </c>
      <c r="C4073" t="s">
        <v>12</v>
      </c>
      <c r="D4073" cm="1">
        <f t="array" ref="D4073">_xlfn.SWITCH(C4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4" spans="1:4">
      <c r="A4074">
        <v>3</v>
      </c>
      <c r="B4074" s="36">
        <v>34.43</v>
      </c>
      <c r="C4074" t="s">
        <v>12</v>
      </c>
      <c r="D4074" cm="1">
        <f t="array" ref="D4074">_xlfn.SWITCH(C4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5" spans="1:4">
      <c r="A4075">
        <v>3</v>
      </c>
      <c r="B4075" s="36">
        <v>39.770000000000003</v>
      </c>
      <c r="C4075" t="s">
        <v>12</v>
      </c>
      <c r="D4075" cm="1">
        <f t="array" ref="D4075">_xlfn.SWITCH(C4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6" spans="1:4">
      <c r="A4076">
        <v>3</v>
      </c>
      <c r="B4076" s="36">
        <v>31.88</v>
      </c>
      <c r="C4076" t="s">
        <v>12</v>
      </c>
      <c r="D4076" cm="1">
        <f t="array" ref="D4076">_xlfn.SWITCH(C4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7" spans="1:4">
      <c r="A4077">
        <v>3</v>
      </c>
      <c r="B4077" s="36">
        <v>28.1</v>
      </c>
      <c r="C4077" t="s">
        <v>12</v>
      </c>
      <c r="D4077" cm="1">
        <f t="array" ref="D4077">_xlfn.SWITCH(C4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8" spans="1:4">
      <c r="A4078">
        <v>3</v>
      </c>
      <c r="B4078" s="36">
        <v>27.8</v>
      </c>
      <c r="C4078" t="s">
        <v>12</v>
      </c>
      <c r="D4078" cm="1">
        <f t="array" ref="D4078">_xlfn.SWITCH(C4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9" spans="1:4">
      <c r="A4079">
        <v>3</v>
      </c>
      <c r="B4079" s="36">
        <v>27.7</v>
      </c>
      <c r="C4079" t="s">
        <v>12</v>
      </c>
      <c r="D4079" cm="1">
        <f t="array" ref="D4079">_xlfn.SWITCH(C4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0" spans="1:4">
      <c r="A4080">
        <v>3</v>
      </c>
      <c r="B4080" s="36">
        <v>25.5</v>
      </c>
      <c r="C4080" t="s">
        <v>12</v>
      </c>
      <c r="D4080" cm="1">
        <f t="array" ref="D4080">_xlfn.SWITCH(C4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1" spans="1:4">
      <c r="A4081">
        <v>3</v>
      </c>
      <c r="B4081" s="36">
        <v>25.15</v>
      </c>
      <c r="C4081" t="s">
        <v>12</v>
      </c>
      <c r="D4081" cm="1">
        <f t="array" ref="D4081">_xlfn.SWITCH(C4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2" spans="1:4">
      <c r="A4082">
        <v>3</v>
      </c>
      <c r="B4082" s="36">
        <v>22.88</v>
      </c>
      <c r="C4082" t="s">
        <v>12</v>
      </c>
      <c r="D4082" cm="1">
        <f t="array" ref="D4082">_xlfn.SWITCH(C4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3" spans="1:4">
      <c r="A4083">
        <v>3</v>
      </c>
      <c r="B4083" s="36">
        <v>28</v>
      </c>
      <c r="C4083" t="s">
        <v>12</v>
      </c>
      <c r="D4083" cm="1">
        <f t="array" ref="D4083">_xlfn.SWITCH(C4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4" spans="1:4">
      <c r="A4084">
        <v>3</v>
      </c>
      <c r="B4084" s="36">
        <v>33.409999999999997</v>
      </c>
      <c r="C4084" t="s">
        <v>12</v>
      </c>
      <c r="D4084" cm="1">
        <f t="array" ref="D4084">_xlfn.SWITCH(C4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5" spans="1:4">
      <c r="A4085">
        <v>3</v>
      </c>
      <c r="B4085" s="36">
        <v>38.07</v>
      </c>
      <c r="C4085" t="s">
        <v>12</v>
      </c>
      <c r="D4085" cm="1">
        <f t="array" ref="D4085">_xlfn.SWITCH(C4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6" spans="1:4">
      <c r="A4086">
        <v>3</v>
      </c>
      <c r="B4086" s="36">
        <v>32.26</v>
      </c>
      <c r="C4086" t="s">
        <v>12</v>
      </c>
      <c r="D4086" cm="1">
        <f t="array" ref="D4086">_xlfn.SWITCH(C4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7" spans="1:4">
      <c r="A4087">
        <v>3</v>
      </c>
      <c r="B4087" s="36">
        <v>25.5</v>
      </c>
      <c r="C4087" t="s">
        <v>12</v>
      </c>
      <c r="D4087" cm="1">
        <f t="array" ref="D4087">_xlfn.SWITCH(C4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8" spans="1:4">
      <c r="A4088">
        <v>3</v>
      </c>
      <c r="B4088" s="36">
        <v>28.9</v>
      </c>
      <c r="C4088" t="s">
        <v>12</v>
      </c>
      <c r="D4088" cm="1">
        <f t="array" ref="D4088">_xlfn.SWITCH(C4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9" spans="1:4">
      <c r="A4089">
        <v>3</v>
      </c>
      <c r="B4089" s="36">
        <v>39.79</v>
      </c>
      <c r="C4089" t="s">
        <v>12</v>
      </c>
      <c r="D4089" cm="1">
        <f t="array" ref="D4089">_xlfn.SWITCH(C4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0" spans="1:4">
      <c r="A4090">
        <v>3</v>
      </c>
      <c r="B4090" s="36">
        <v>42.1</v>
      </c>
      <c r="C4090" t="s">
        <v>12</v>
      </c>
      <c r="D4090" cm="1">
        <f t="array" ref="D4090">_xlfn.SWITCH(C4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1" spans="1:4">
      <c r="A4091">
        <v>3</v>
      </c>
      <c r="B4091" s="36">
        <v>41.69</v>
      </c>
      <c r="C4091" t="s">
        <v>12</v>
      </c>
      <c r="D4091" cm="1">
        <f t="array" ref="D4091">_xlfn.SWITCH(C4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2" spans="1:4">
      <c r="A4092">
        <v>3</v>
      </c>
      <c r="B4092" s="36">
        <v>38.799999999999997</v>
      </c>
      <c r="C4092" t="s">
        <v>12</v>
      </c>
      <c r="D4092" cm="1">
        <f t="array" ref="D4092">_xlfn.SWITCH(C4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3" spans="1:4">
      <c r="A4093">
        <v>3</v>
      </c>
      <c r="B4093" s="36">
        <v>35.909999999999997</v>
      </c>
      <c r="C4093" t="s">
        <v>12</v>
      </c>
      <c r="D4093" cm="1">
        <f t="array" ref="D4093">_xlfn.SWITCH(C4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4" spans="1:4">
      <c r="A4094">
        <v>3</v>
      </c>
      <c r="B4094" s="36">
        <v>35.57</v>
      </c>
      <c r="C4094" t="s">
        <v>12</v>
      </c>
      <c r="D4094" cm="1">
        <f t="array" ref="D4094">_xlfn.SWITCH(C4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5" spans="1:4">
      <c r="A4095">
        <v>3</v>
      </c>
      <c r="B4095" s="36">
        <v>39</v>
      </c>
      <c r="C4095" t="s">
        <v>12</v>
      </c>
      <c r="D4095" cm="1">
        <f t="array" ref="D4095">_xlfn.SWITCH(C4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6" spans="1:4">
      <c r="A4096">
        <v>3</v>
      </c>
      <c r="B4096" s="36">
        <v>40.99</v>
      </c>
      <c r="C4096" t="s">
        <v>12</v>
      </c>
      <c r="D4096" cm="1">
        <f t="array" ref="D4096">_xlfn.SWITCH(C4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7" spans="1:4">
      <c r="A4097">
        <v>3</v>
      </c>
      <c r="B4097" s="36">
        <v>42.04</v>
      </c>
      <c r="C4097" t="s">
        <v>12</v>
      </c>
      <c r="D4097" cm="1">
        <f t="array" ref="D4097">_xlfn.SWITCH(C4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8" spans="1:4">
      <c r="A4098">
        <v>3</v>
      </c>
      <c r="B4098" s="36">
        <v>43.64</v>
      </c>
      <c r="C4098" t="s">
        <v>12</v>
      </c>
      <c r="D4098" cm="1">
        <f t="array" ref="D4098">_xlfn.SWITCH(C4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9" spans="1:4">
      <c r="A4099">
        <v>3</v>
      </c>
      <c r="B4099" s="36">
        <v>30.13</v>
      </c>
      <c r="C4099" t="s">
        <v>12</v>
      </c>
      <c r="D4099" cm="1">
        <f t="array" ref="D4099">_xlfn.SWITCH(C4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0" spans="1:4">
      <c r="A4100">
        <v>3</v>
      </c>
      <c r="B4100" s="36">
        <v>30.2</v>
      </c>
      <c r="C4100" t="s">
        <v>12</v>
      </c>
      <c r="D4100" cm="1">
        <f t="array" ref="D4100">_xlfn.SWITCH(C4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1" spans="1:4">
      <c r="A4101">
        <v>3</v>
      </c>
      <c r="B4101" s="36">
        <v>31</v>
      </c>
      <c r="C4101" t="s">
        <v>12</v>
      </c>
      <c r="D4101" cm="1">
        <f t="array" ref="D4101">_xlfn.SWITCH(C4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2" spans="1:4">
      <c r="A4102">
        <v>3</v>
      </c>
      <c r="B4102" s="36">
        <v>32.93</v>
      </c>
      <c r="C4102" t="s">
        <v>12</v>
      </c>
      <c r="D4102" cm="1">
        <f t="array" ref="D4102">_xlfn.SWITCH(C4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3" spans="1:4">
      <c r="A4103">
        <v>3</v>
      </c>
      <c r="B4103" s="36">
        <v>37.82</v>
      </c>
      <c r="C4103" t="s">
        <v>12</v>
      </c>
      <c r="D4103" cm="1">
        <f t="array" ref="D4103">_xlfn.SWITCH(C4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4" spans="1:4">
      <c r="A4104">
        <v>3</v>
      </c>
      <c r="B4104" s="36">
        <v>37.86</v>
      </c>
      <c r="C4104" t="s">
        <v>12</v>
      </c>
      <c r="D4104" cm="1">
        <f t="array" ref="D4104">_xlfn.SWITCH(C4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5" spans="1:4">
      <c r="A4105">
        <v>3</v>
      </c>
      <c r="B4105" s="36">
        <v>40.619999999999997</v>
      </c>
      <c r="C4105" t="s">
        <v>12</v>
      </c>
      <c r="D4105" cm="1">
        <f t="array" ref="D4105">_xlfn.SWITCH(C4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6" spans="1:4">
      <c r="A4106">
        <v>3</v>
      </c>
      <c r="B4106" s="36">
        <v>42.31</v>
      </c>
      <c r="C4106" t="s">
        <v>12</v>
      </c>
      <c r="D4106" cm="1">
        <f t="array" ref="D4106">_xlfn.SWITCH(C4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7" spans="1:4">
      <c r="A4107">
        <v>3</v>
      </c>
      <c r="B4107" s="36">
        <v>42.57</v>
      </c>
      <c r="C4107" t="s">
        <v>12</v>
      </c>
      <c r="D4107" cm="1">
        <f t="array" ref="D4107">_xlfn.SWITCH(C4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8" spans="1:4">
      <c r="A4108">
        <v>3</v>
      </c>
      <c r="B4108" s="36">
        <v>44.77</v>
      </c>
      <c r="C4108" t="s">
        <v>12</v>
      </c>
      <c r="D4108" cm="1">
        <f t="array" ref="D4108">_xlfn.SWITCH(C4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9" spans="1:4">
      <c r="A4109">
        <v>3</v>
      </c>
      <c r="B4109" s="36">
        <v>40.020000000000003</v>
      </c>
      <c r="C4109" t="s">
        <v>12</v>
      </c>
      <c r="D4109" cm="1">
        <f t="array" ref="D4109">_xlfn.SWITCH(C4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0" spans="1:4">
      <c r="A4110">
        <v>3</v>
      </c>
      <c r="B4110" s="36">
        <v>38.93</v>
      </c>
      <c r="C4110" t="s">
        <v>12</v>
      </c>
      <c r="D4110" cm="1">
        <f t="array" ref="D4110">_xlfn.SWITCH(C4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1" spans="1:4">
      <c r="A4111">
        <v>3</v>
      </c>
      <c r="B4111" s="36">
        <v>42.93</v>
      </c>
      <c r="C4111" t="s">
        <v>12</v>
      </c>
      <c r="D4111" cm="1">
        <f t="array" ref="D4111">_xlfn.SWITCH(C4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2" spans="1:4">
      <c r="A4112">
        <v>3</v>
      </c>
      <c r="B4112" s="36">
        <v>51.04</v>
      </c>
      <c r="C4112" t="s">
        <v>12</v>
      </c>
      <c r="D4112" cm="1">
        <f t="array" ref="D4112">_xlfn.SWITCH(C4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3" spans="1:4">
      <c r="A4113">
        <v>3</v>
      </c>
      <c r="B4113" s="36">
        <v>45.42</v>
      </c>
      <c r="C4113" t="s">
        <v>12</v>
      </c>
      <c r="D4113" cm="1">
        <f t="array" ref="D4113">_xlfn.SWITCH(C4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4" spans="1:4">
      <c r="A4114">
        <v>3</v>
      </c>
      <c r="B4114" s="36">
        <v>37.299999999999997</v>
      </c>
      <c r="C4114" t="s">
        <v>12</v>
      </c>
      <c r="D4114" cm="1">
        <f t="array" ref="D4114">_xlfn.SWITCH(C4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5" spans="1:4">
      <c r="A4115">
        <v>3</v>
      </c>
      <c r="B4115" s="36">
        <v>38.25</v>
      </c>
      <c r="C4115" t="s">
        <v>12</v>
      </c>
      <c r="D4115" cm="1">
        <f t="array" ref="D4115">_xlfn.SWITCH(C4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6" spans="1:4">
      <c r="A4116">
        <v>3</v>
      </c>
      <c r="B4116" s="36">
        <v>33.270000000000003</v>
      </c>
      <c r="C4116" t="s">
        <v>12</v>
      </c>
      <c r="D4116" cm="1">
        <f t="array" ref="D4116">_xlfn.SWITCH(C4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7" spans="1:4">
      <c r="A4117">
        <v>3</v>
      </c>
      <c r="B4117" s="36">
        <v>33.369999999999997</v>
      </c>
      <c r="C4117" t="s">
        <v>12</v>
      </c>
      <c r="D4117" cm="1">
        <f t="array" ref="D4117">_xlfn.SWITCH(C4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8" spans="1:4">
      <c r="A4118">
        <v>3</v>
      </c>
      <c r="B4118" s="36">
        <v>33.76</v>
      </c>
      <c r="C4118" t="s">
        <v>12</v>
      </c>
      <c r="D4118" cm="1">
        <f t="array" ref="D4118">_xlfn.SWITCH(C4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9" spans="1:4">
      <c r="A4119">
        <v>3</v>
      </c>
      <c r="B4119" s="36">
        <v>30.74</v>
      </c>
      <c r="C4119" t="s">
        <v>12</v>
      </c>
      <c r="D4119" cm="1">
        <f t="array" ref="D4119">_xlfn.SWITCH(C4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0" spans="1:4">
      <c r="A4120">
        <v>3</v>
      </c>
      <c r="B4120" s="36">
        <v>28.31</v>
      </c>
      <c r="C4120" t="s">
        <v>12</v>
      </c>
      <c r="D4120" cm="1">
        <f t="array" ref="D4120">_xlfn.SWITCH(C4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1" spans="1:4">
      <c r="A4121">
        <v>3</v>
      </c>
      <c r="B4121" s="36">
        <v>29</v>
      </c>
      <c r="C4121" t="s">
        <v>12</v>
      </c>
      <c r="D4121" cm="1">
        <f t="array" ref="D4121">_xlfn.SWITCH(C4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2" spans="1:4">
      <c r="A4122">
        <v>3</v>
      </c>
      <c r="B4122" s="36">
        <v>29.6</v>
      </c>
      <c r="C4122" t="s">
        <v>12</v>
      </c>
      <c r="D4122" cm="1">
        <f t="array" ref="D4122">_xlfn.SWITCH(C4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3" spans="1:4">
      <c r="A4123">
        <v>3</v>
      </c>
      <c r="B4123" s="36">
        <v>29.97</v>
      </c>
      <c r="C4123" t="s">
        <v>12</v>
      </c>
      <c r="D4123" cm="1">
        <f t="array" ref="D4123">_xlfn.SWITCH(C4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4" spans="1:4">
      <c r="A4124">
        <v>3</v>
      </c>
      <c r="B4124" s="36">
        <v>21</v>
      </c>
      <c r="C4124" t="s">
        <v>12</v>
      </c>
      <c r="D4124" cm="1">
        <f t="array" ref="D4124">_xlfn.SWITCH(C4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5" spans="1:4">
      <c r="A4125">
        <v>3</v>
      </c>
      <c r="B4125" s="36">
        <v>43.82</v>
      </c>
      <c r="C4125" t="s">
        <v>12</v>
      </c>
      <c r="D4125" cm="1">
        <f t="array" ref="D4125">_xlfn.SWITCH(C4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6" spans="1:4">
      <c r="A4126">
        <v>3</v>
      </c>
      <c r="B4126" s="36">
        <v>32.08</v>
      </c>
      <c r="C4126" t="s">
        <v>12</v>
      </c>
      <c r="D4126" cm="1">
        <f t="array" ref="D4126">_xlfn.SWITCH(C4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7" spans="1:4">
      <c r="A4127">
        <v>3</v>
      </c>
      <c r="B4127" s="36">
        <v>29.98</v>
      </c>
      <c r="C4127" t="s">
        <v>12</v>
      </c>
      <c r="D4127" cm="1">
        <f t="array" ref="D4127">_xlfn.SWITCH(C4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8" spans="1:4">
      <c r="A4128">
        <v>3</v>
      </c>
      <c r="B4128" s="36">
        <v>39.08</v>
      </c>
      <c r="C4128" t="s">
        <v>12</v>
      </c>
      <c r="D4128" cm="1">
        <f t="array" ref="D4128">_xlfn.SWITCH(C4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9" spans="1:4">
      <c r="A4129">
        <v>3</v>
      </c>
      <c r="B4129" s="36">
        <v>44.18</v>
      </c>
      <c r="C4129" t="s">
        <v>12</v>
      </c>
      <c r="D4129" cm="1">
        <f t="array" ref="D4129">_xlfn.SWITCH(C4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0" spans="1:4">
      <c r="A4130">
        <v>3</v>
      </c>
      <c r="B4130" s="36">
        <v>36.549999999999997</v>
      </c>
      <c r="C4130" t="s">
        <v>12</v>
      </c>
      <c r="D4130" cm="1">
        <f t="array" ref="D4130">_xlfn.SWITCH(C4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1" spans="1:4">
      <c r="A4131">
        <v>3</v>
      </c>
      <c r="B4131" s="36">
        <v>47</v>
      </c>
      <c r="C4131" t="s">
        <v>12</v>
      </c>
      <c r="D4131" cm="1">
        <f t="array" ref="D4131">_xlfn.SWITCH(C4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2" spans="1:4">
      <c r="A4132">
        <v>3</v>
      </c>
      <c r="B4132" s="36">
        <v>41.67</v>
      </c>
      <c r="C4132" t="s">
        <v>12</v>
      </c>
      <c r="D4132" cm="1">
        <f t="array" ref="D4132">_xlfn.SWITCH(C4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3" spans="1:4">
      <c r="A4133">
        <v>3</v>
      </c>
      <c r="B4133" s="36">
        <v>34.72</v>
      </c>
      <c r="C4133" t="s">
        <v>12</v>
      </c>
      <c r="D4133" cm="1">
        <f t="array" ref="D4133">_xlfn.SWITCH(C4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4" spans="1:4">
      <c r="A4134">
        <v>3</v>
      </c>
      <c r="B4134" s="36">
        <v>44.35</v>
      </c>
      <c r="C4134" t="s">
        <v>12</v>
      </c>
      <c r="D4134" cm="1">
        <f t="array" ref="D4134">_xlfn.SWITCH(C4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5" spans="1:4">
      <c r="A4135">
        <v>3</v>
      </c>
      <c r="B4135" s="36">
        <v>44.35</v>
      </c>
      <c r="C4135" t="s">
        <v>12</v>
      </c>
      <c r="D4135" cm="1">
        <f t="array" ref="D4135">_xlfn.SWITCH(C4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6" spans="1:4">
      <c r="A4136">
        <v>3</v>
      </c>
      <c r="B4136" s="36">
        <v>43.96</v>
      </c>
      <c r="C4136" t="s">
        <v>12</v>
      </c>
      <c r="D4136" cm="1">
        <f t="array" ref="D4136">_xlfn.SWITCH(C4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7" spans="1:4">
      <c r="A4137">
        <v>3</v>
      </c>
      <c r="B4137" s="36">
        <v>48</v>
      </c>
      <c r="C4137" t="s">
        <v>12</v>
      </c>
      <c r="D4137" cm="1">
        <f t="array" ref="D4137">_xlfn.SWITCH(C4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8" spans="1:4">
      <c r="A4138">
        <v>3</v>
      </c>
      <c r="B4138" s="36">
        <v>39.07</v>
      </c>
      <c r="C4138" t="s">
        <v>12</v>
      </c>
      <c r="D4138" cm="1">
        <f t="array" ref="D4138">_xlfn.SWITCH(C4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9" spans="1:4">
      <c r="A4139">
        <v>3</v>
      </c>
      <c r="B4139" s="36">
        <v>33.4</v>
      </c>
      <c r="C4139" t="s">
        <v>12</v>
      </c>
      <c r="D4139" cm="1">
        <f t="array" ref="D4139">_xlfn.SWITCH(C4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0" spans="1:4">
      <c r="A4140">
        <v>3</v>
      </c>
      <c r="B4140" s="36">
        <v>42.54</v>
      </c>
      <c r="C4140" t="s">
        <v>12</v>
      </c>
      <c r="D4140" cm="1">
        <f t="array" ref="D4140">_xlfn.SWITCH(C4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1" spans="1:4">
      <c r="A4141">
        <v>3</v>
      </c>
      <c r="B4141" s="36">
        <v>40.090000000000003</v>
      </c>
      <c r="C4141" t="s">
        <v>12</v>
      </c>
      <c r="D4141" cm="1">
        <f t="array" ref="D4141">_xlfn.SWITCH(C4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2" spans="1:4">
      <c r="A4142">
        <v>3</v>
      </c>
      <c r="B4142" s="36">
        <v>44</v>
      </c>
      <c r="C4142" t="s">
        <v>12</v>
      </c>
      <c r="D4142" cm="1">
        <f t="array" ref="D4142">_xlfn.SWITCH(C4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3" spans="1:4">
      <c r="A4143">
        <v>3</v>
      </c>
      <c r="B4143" s="36">
        <v>48.79</v>
      </c>
      <c r="C4143" t="s">
        <v>12</v>
      </c>
      <c r="D4143" cm="1">
        <f t="array" ref="D4143">_xlfn.SWITCH(C4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4" spans="1:4">
      <c r="A4144">
        <v>3</v>
      </c>
      <c r="B4144" s="36">
        <v>38.4</v>
      </c>
      <c r="C4144" t="s">
        <v>12</v>
      </c>
      <c r="D4144" cm="1">
        <f t="array" ref="D4144">_xlfn.SWITCH(C4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5" spans="1:4">
      <c r="A4145">
        <v>3</v>
      </c>
      <c r="B4145" s="36">
        <v>38.4</v>
      </c>
      <c r="C4145" t="s">
        <v>12</v>
      </c>
      <c r="D4145" cm="1">
        <f t="array" ref="D4145">_xlfn.SWITCH(C4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6" spans="1:4">
      <c r="A4146">
        <v>3</v>
      </c>
      <c r="B4146" s="36">
        <v>30.9</v>
      </c>
      <c r="C4146" t="s">
        <v>12</v>
      </c>
      <c r="D4146" cm="1">
        <f t="array" ref="D4146">_xlfn.SWITCH(C4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7" spans="1:4">
      <c r="A4147">
        <v>3</v>
      </c>
      <c r="B4147" s="36">
        <v>30.9</v>
      </c>
      <c r="C4147" t="s">
        <v>12</v>
      </c>
      <c r="D4147" cm="1">
        <f t="array" ref="D4147">_xlfn.SWITCH(C4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8" spans="1:4">
      <c r="A4148">
        <v>3</v>
      </c>
      <c r="B4148" s="36">
        <v>31.6</v>
      </c>
      <c r="C4148" t="s">
        <v>12</v>
      </c>
      <c r="D4148" cm="1">
        <f t="array" ref="D4148">_xlfn.SWITCH(C4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9" spans="1:4">
      <c r="A4149">
        <v>3</v>
      </c>
      <c r="B4149" s="36">
        <v>34.200000000000003</v>
      </c>
      <c r="C4149" t="s">
        <v>12</v>
      </c>
      <c r="D4149" cm="1">
        <f t="array" ref="D4149">_xlfn.SWITCH(C4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0" spans="1:4">
      <c r="A4150">
        <v>3</v>
      </c>
      <c r="B4150" s="36">
        <v>38.299999999999997</v>
      </c>
      <c r="C4150" t="s">
        <v>12</v>
      </c>
      <c r="D4150" cm="1">
        <f t="array" ref="D4150">_xlfn.SWITCH(C4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1" spans="1:4">
      <c r="A4151">
        <v>3</v>
      </c>
      <c r="B4151" s="36">
        <v>30.04</v>
      </c>
      <c r="C4151" t="s">
        <v>12</v>
      </c>
      <c r="D4151" cm="1">
        <f t="array" ref="D4151">_xlfn.SWITCH(C4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2" spans="1:4">
      <c r="A4152">
        <v>3</v>
      </c>
      <c r="B4152" s="36">
        <v>30.9</v>
      </c>
      <c r="C4152" t="s">
        <v>12</v>
      </c>
      <c r="D4152" cm="1">
        <f t="array" ref="D4152">_xlfn.SWITCH(C4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3" spans="1:4">
      <c r="A4153">
        <v>3</v>
      </c>
      <c r="B4153" s="36">
        <v>30.8</v>
      </c>
      <c r="C4153" t="s">
        <v>12</v>
      </c>
      <c r="D4153" cm="1">
        <f t="array" ref="D4153">_xlfn.SWITCH(C4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4" spans="1:4">
      <c r="A4154">
        <v>3</v>
      </c>
      <c r="B4154" s="36">
        <v>37.03</v>
      </c>
      <c r="C4154" t="s">
        <v>12</v>
      </c>
      <c r="D4154" cm="1">
        <f t="array" ref="D4154">_xlfn.SWITCH(C4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5" spans="1:4">
      <c r="A4155">
        <v>3</v>
      </c>
      <c r="B4155" s="36">
        <v>30.29</v>
      </c>
      <c r="C4155" t="s">
        <v>12</v>
      </c>
      <c r="D4155" cm="1">
        <f t="array" ref="D4155">_xlfn.SWITCH(C4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6" spans="1:4">
      <c r="A4156">
        <v>3</v>
      </c>
      <c r="B4156" s="36">
        <v>29.32</v>
      </c>
      <c r="C4156" t="s">
        <v>12</v>
      </c>
      <c r="D4156" cm="1">
        <f t="array" ref="D4156">_xlfn.SWITCH(C4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7" spans="1:4">
      <c r="A4157">
        <v>3</v>
      </c>
      <c r="B4157" s="36">
        <v>30.9</v>
      </c>
      <c r="C4157" t="s">
        <v>12</v>
      </c>
      <c r="D4157" cm="1">
        <f t="array" ref="D4157">_xlfn.SWITCH(C4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8" spans="1:4">
      <c r="A4158">
        <v>3</v>
      </c>
      <c r="B4158" s="36">
        <v>30.8</v>
      </c>
      <c r="C4158" t="s">
        <v>12</v>
      </c>
      <c r="D4158" cm="1">
        <f t="array" ref="D4158">_xlfn.SWITCH(C4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9" spans="1:4">
      <c r="A4159">
        <v>3</v>
      </c>
      <c r="B4159" s="36">
        <v>30.01</v>
      </c>
      <c r="C4159" t="s">
        <v>12</v>
      </c>
      <c r="D4159" cm="1">
        <f t="array" ref="D4159">_xlfn.SWITCH(C4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0" spans="1:4">
      <c r="A4160">
        <v>3</v>
      </c>
      <c r="B4160" s="36">
        <v>23.27</v>
      </c>
      <c r="C4160" t="s">
        <v>12</v>
      </c>
      <c r="D4160" cm="1">
        <f t="array" ref="D4160">_xlfn.SWITCH(C4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1" spans="1:4">
      <c r="A4161">
        <v>3</v>
      </c>
      <c r="B4161" s="36">
        <v>30.7</v>
      </c>
      <c r="C4161" t="s">
        <v>12</v>
      </c>
      <c r="D4161" cm="1">
        <f t="array" ref="D4161">_xlfn.SWITCH(C4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2" spans="1:4">
      <c r="A4162">
        <v>3</v>
      </c>
      <c r="B4162" s="36">
        <v>30.28</v>
      </c>
      <c r="C4162" t="s">
        <v>12</v>
      </c>
      <c r="D4162" cm="1">
        <f t="array" ref="D4162">_xlfn.SWITCH(C4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3" spans="1:4">
      <c r="A4163">
        <v>3</v>
      </c>
      <c r="B4163" s="36">
        <v>29.6</v>
      </c>
      <c r="C4163" t="s">
        <v>12</v>
      </c>
      <c r="D4163" cm="1">
        <f t="array" ref="D4163">_xlfn.SWITCH(C4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4" spans="1:4">
      <c r="A4164">
        <v>3</v>
      </c>
      <c r="B4164" s="36">
        <v>30.58</v>
      </c>
      <c r="C4164" t="s">
        <v>12</v>
      </c>
      <c r="D4164" cm="1">
        <f t="array" ref="D4164">_xlfn.SWITCH(C4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5" spans="1:4">
      <c r="A4165">
        <v>3</v>
      </c>
      <c r="B4165" s="36">
        <v>33.32</v>
      </c>
      <c r="C4165" t="s">
        <v>12</v>
      </c>
      <c r="D4165" cm="1">
        <f t="array" ref="D4165">_xlfn.SWITCH(C4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6" spans="1:4">
      <c r="A4166">
        <v>3</v>
      </c>
      <c r="B4166" s="36">
        <v>39.58</v>
      </c>
      <c r="C4166" t="s">
        <v>12</v>
      </c>
      <c r="D4166" cm="1">
        <f t="array" ref="D4166">_xlfn.SWITCH(C4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7" spans="1:4">
      <c r="A4167">
        <v>3</v>
      </c>
      <c r="B4167" s="36">
        <v>37.14</v>
      </c>
      <c r="C4167" t="s">
        <v>12</v>
      </c>
      <c r="D4167" cm="1">
        <f t="array" ref="D4167">_xlfn.SWITCH(C4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8" spans="1:4">
      <c r="A4168">
        <v>3</v>
      </c>
      <c r="B4168" s="36">
        <v>43.98</v>
      </c>
      <c r="C4168" t="s">
        <v>12</v>
      </c>
      <c r="D4168" cm="1">
        <f t="array" ref="D4168">_xlfn.SWITCH(C4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9" spans="1:4">
      <c r="A4169">
        <v>3</v>
      </c>
      <c r="B4169" s="36">
        <v>41.37</v>
      </c>
      <c r="C4169" t="s">
        <v>12</v>
      </c>
      <c r="D4169" cm="1">
        <f t="array" ref="D4169">_xlfn.SWITCH(C4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0" spans="1:4">
      <c r="A4170">
        <v>3</v>
      </c>
      <c r="B4170" s="36">
        <v>37.71</v>
      </c>
      <c r="C4170" t="s">
        <v>12</v>
      </c>
      <c r="D4170" cm="1">
        <f t="array" ref="D4170">_xlfn.SWITCH(C4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1" spans="1:4">
      <c r="A4171">
        <v>3</v>
      </c>
      <c r="B4171" s="36">
        <v>30.55</v>
      </c>
      <c r="C4171" t="s">
        <v>12</v>
      </c>
      <c r="D4171" cm="1">
        <f t="array" ref="D4171">_xlfn.SWITCH(C4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2" spans="1:4">
      <c r="A4172">
        <v>3</v>
      </c>
      <c r="B4172" s="36">
        <v>30.55</v>
      </c>
      <c r="C4172" t="s">
        <v>12</v>
      </c>
      <c r="D4172" cm="1">
        <f t="array" ref="D4172">_xlfn.SWITCH(C4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3" spans="1:4">
      <c r="A4173">
        <v>3</v>
      </c>
      <c r="B4173" s="36">
        <v>31.87</v>
      </c>
      <c r="C4173" t="s">
        <v>12</v>
      </c>
      <c r="D4173" cm="1">
        <f t="array" ref="D4173">_xlfn.SWITCH(C4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4" spans="1:4">
      <c r="A4174">
        <v>3</v>
      </c>
      <c r="B4174" s="36">
        <v>43.21</v>
      </c>
      <c r="C4174" t="s">
        <v>12</v>
      </c>
      <c r="D4174" cm="1">
        <f t="array" ref="D4174">_xlfn.SWITCH(C4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5" spans="1:4">
      <c r="A4175">
        <v>3</v>
      </c>
      <c r="B4175" s="36">
        <v>44.07</v>
      </c>
      <c r="C4175" t="s">
        <v>12</v>
      </c>
      <c r="D4175" cm="1">
        <f t="array" ref="D4175">_xlfn.SWITCH(C4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6" spans="1:4">
      <c r="A4176">
        <v>3</v>
      </c>
      <c r="B4176" s="36">
        <v>37</v>
      </c>
      <c r="C4176" t="s">
        <v>12</v>
      </c>
      <c r="D4176" cm="1">
        <f t="array" ref="D4176">_xlfn.SWITCH(C4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7" spans="1:4">
      <c r="A4177">
        <v>3</v>
      </c>
      <c r="B4177" s="36">
        <v>44.51</v>
      </c>
      <c r="C4177" t="s">
        <v>12</v>
      </c>
      <c r="D4177" cm="1">
        <f t="array" ref="D4177">_xlfn.SWITCH(C4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8" spans="1:4">
      <c r="A4178">
        <v>3</v>
      </c>
      <c r="B4178" s="36">
        <v>45.57</v>
      </c>
      <c r="C4178" t="s">
        <v>12</v>
      </c>
      <c r="D4178" cm="1">
        <f t="array" ref="D4178">_xlfn.SWITCH(C4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9" spans="1:4">
      <c r="A4179">
        <v>3</v>
      </c>
      <c r="B4179" s="36">
        <v>34.97</v>
      </c>
      <c r="C4179" t="s">
        <v>12</v>
      </c>
      <c r="D4179" cm="1">
        <f t="array" ref="D4179">_xlfn.SWITCH(C4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0" spans="1:4">
      <c r="A4180">
        <v>3</v>
      </c>
      <c r="B4180" s="36">
        <v>34.770000000000003</v>
      </c>
      <c r="C4180" t="s">
        <v>12</v>
      </c>
      <c r="D4180" cm="1">
        <f t="array" ref="D4180">_xlfn.SWITCH(C4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1" spans="1:4">
      <c r="A4181">
        <v>3</v>
      </c>
      <c r="B4181" s="36">
        <v>37.17</v>
      </c>
      <c r="C4181" t="s">
        <v>12</v>
      </c>
      <c r="D4181" cm="1">
        <f t="array" ref="D4181">_xlfn.SWITCH(C4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2" spans="1:4">
      <c r="A4182">
        <v>3</v>
      </c>
      <c r="B4182" s="36">
        <v>43.47</v>
      </c>
      <c r="C4182" t="s">
        <v>12</v>
      </c>
      <c r="D4182" cm="1">
        <f t="array" ref="D4182">_xlfn.SWITCH(C4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3" spans="1:4">
      <c r="A4183">
        <v>3</v>
      </c>
      <c r="B4183" s="36">
        <v>36</v>
      </c>
      <c r="C4183" t="s">
        <v>12</v>
      </c>
      <c r="D4183" cm="1">
        <f t="array" ref="D4183">_xlfn.SWITCH(C4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4" spans="1:4">
      <c r="A4184">
        <v>3</v>
      </c>
      <c r="B4184" s="36">
        <v>36.94</v>
      </c>
      <c r="C4184" t="s">
        <v>12</v>
      </c>
      <c r="D4184" cm="1">
        <f t="array" ref="D4184">_xlfn.SWITCH(C4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5" spans="1:4">
      <c r="A4185">
        <v>3</v>
      </c>
      <c r="B4185" s="36">
        <v>44.79</v>
      </c>
      <c r="C4185" t="s">
        <v>12</v>
      </c>
      <c r="D4185" cm="1">
        <f t="array" ref="D4185">_xlfn.SWITCH(C4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6" spans="1:4">
      <c r="A4186">
        <v>3</v>
      </c>
      <c r="B4186" s="36">
        <v>48.01</v>
      </c>
      <c r="C4186" t="s">
        <v>12</v>
      </c>
      <c r="D4186" cm="1">
        <f t="array" ref="D4186">_xlfn.SWITCH(C4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7" spans="1:4">
      <c r="A4187">
        <v>3</v>
      </c>
      <c r="B4187" s="36">
        <v>43.98</v>
      </c>
      <c r="C4187" t="s">
        <v>12</v>
      </c>
      <c r="D4187" cm="1">
        <f t="array" ref="D4187">_xlfn.SWITCH(C4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8" spans="1:4">
      <c r="A4188">
        <v>3</v>
      </c>
      <c r="B4188" s="36">
        <v>42</v>
      </c>
      <c r="C4188" t="s">
        <v>12</v>
      </c>
      <c r="D4188" cm="1">
        <f t="array" ref="D4188">_xlfn.SWITCH(C4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9" spans="1:4">
      <c r="A4189">
        <v>3</v>
      </c>
      <c r="B4189" s="36">
        <v>36.79</v>
      </c>
      <c r="C4189" t="s">
        <v>12</v>
      </c>
      <c r="D4189" cm="1">
        <f t="array" ref="D4189">_xlfn.SWITCH(C4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0" spans="1:4">
      <c r="A4190">
        <v>3</v>
      </c>
      <c r="B4190" s="36">
        <v>49.04</v>
      </c>
      <c r="C4190" t="s">
        <v>12</v>
      </c>
      <c r="D4190" cm="1">
        <f t="array" ref="D4190">_xlfn.SWITCH(C4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1" spans="1:4">
      <c r="A4191">
        <v>3</v>
      </c>
      <c r="B4191" s="36">
        <v>37.369999999999997</v>
      </c>
      <c r="C4191" t="s">
        <v>12</v>
      </c>
      <c r="D4191" cm="1">
        <f t="array" ref="D4191">_xlfn.SWITCH(C4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2" spans="1:4">
      <c r="A4192">
        <v>3</v>
      </c>
      <c r="B4192" s="36">
        <v>36.43</v>
      </c>
      <c r="C4192" t="s">
        <v>12</v>
      </c>
      <c r="D4192" cm="1">
        <f t="array" ref="D4192">_xlfn.SWITCH(C4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3" spans="1:4">
      <c r="A4193">
        <v>3</v>
      </c>
      <c r="B4193" s="36">
        <v>39.46</v>
      </c>
      <c r="C4193" t="s">
        <v>12</v>
      </c>
      <c r="D4193" cm="1">
        <f t="array" ref="D4193">_xlfn.SWITCH(C4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4" spans="1:4">
      <c r="A4194">
        <v>3</v>
      </c>
      <c r="B4194" s="36">
        <v>39.46</v>
      </c>
      <c r="C4194" t="s">
        <v>12</v>
      </c>
      <c r="D4194" cm="1">
        <f t="array" ref="D4194">_xlfn.SWITCH(C4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5" spans="1:4">
      <c r="A4195">
        <v>3</v>
      </c>
      <c r="B4195" s="36">
        <v>39.08</v>
      </c>
      <c r="C4195" t="s">
        <v>12</v>
      </c>
      <c r="D4195" cm="1">
        <f t="array" ref="D4195">_xlfn.SWITCH(C4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6" spans="1:4">
      <c r="A4196">
        <v>3</v>
      </c>
      <c r="B4196" s="36">
        <v>37.35</v>
      </c>
      <c r="C4196" t="s">
        <v>12</v>
      </c>
      <c r="D4196" cm="1">
        <f t="array" ref="D4196">_xlfn.SWITCH(C4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7" spans="1:4">
      <c r="A4197">
        <v>3</v>
      </c>
      <c r="B4197" s="36">
        <v>36</v>
      </c>
      <c r="C4197" t="s">
        <v>12</v>
      </c>
      <c r="D4197" cm="1">
        <f t="array" ref="D4197">_xlfn.SWITCH(C4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8" spans="1:4">
      <c r="A4198">
        <v>3</v>
      </c>
      <c r="B4198" s="36">
        <v>36.82</v>
      </c>
      <c r="C4198" t="s">
        <v>12</v>
      </c>
      <c r="D4198" cm="1">
        <f t="array" ref="D4198">_xlfn.SWITCH(C4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9" spans="1:4">
      <c r="A4199">
        <v>3</v>
      </c>
      <c r="B4199" s="36">
        <v>38.93</v>
      </c>
      <c r="C4199" t="s">
        <v>12</v>
      </c>
      <c r="D4199" cm="1">
        <f t="array" ref="D4199">_xlfn.SWITCH(C4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0" spans="1:4">
      <c r="A4200">
        <v>3</v>
      </c>
      <c r="B4200" s="36">
        <v>44.9</v>
      </c>
      <c r="C4200" t="s">
        <v>12</v>
      </c>
      <c r="D4200" cm="1">
        <f t="array" ref="D4200">_xlfn.SWITCH(C4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1" spans="1:4">
      <c r="A4201">
        <v>3</v>
      </c>
      <c r="B4201" s="36">
        <v>34</v>
      </c>
      <c r="C4201" t="s">
        <v>12</v>
      </c>
      <c r="D4201" cm="1">
        <f t="array" ref="D4201">_xlfn.SWITCH(C4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2" spans="1:4">
      <c r="A4202">
        <v>3</v>
      </c>
      <c r="B4202" s="36">
        <v>30.28</v>
      </c>
      <c r="C4202" t="s">
        <v>12</v>
      </c>
      <c r="D4202" cm="1">
        <f t="array" ref="D4202">_xlfn.SWITCH(C4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3" spans="1:4">
      <c r="A4203">
        <v>3</v>
      </c>
      <c r="B4203" s="36">
        <v>30.13</v>
      </c>
      <c r="C4203" t="s">
        <v>12</v>
      </c>
      <c r="D4203" cm="1">
        <f t="array" ref="D4203">_xlfn.SWITCH(C4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4" spans="1:4">
      <c r="A4204">
        <v>3</v>
      </c>
      <c r="B4204" s="36">
        <v>30.13</v>
      </c>
      <c r="C4204" t="s">
        <v>12</v>
      </c>
      <c r="D4204" cm="1">
        <f t="array" ref="D4204">_xlfn.SWITCH(C4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5" spans="1:4">
      <c r="A4205">
        <v>3</v>
      </c>
      <c r="B4205" s="36">
        <v>31.05</v>
      </c>
      <c r="C4205" t="s">
        <v>12</v>
      </c>
      <c r="D4205" cm="1">
        <f t="array" ref="D4205">_xlfn.SWITCH(C4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6" spans="1:4">
      <c r="A4206">
        <v>3</v>
      </c>
      <c r="B4206" s="36">
        <v>32</v>
      </c>
      <c r="C4206" t="s">
        <v>12</v>
      </c>
      <c r="D4206" cm="1">
        <f t="array" ref="D4206">_xlfn.SWITCH(C4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7" spans="1:4">
      <c r="A4207">
        <v>3</v>
      </c>
      <c r="B4207" s="36">
        <v>30.45</v>
      </c>
      <c r="C4207" t="s">
        <v>12</v>
      </c>
      <c r="D4207" cm="1">
        <f t="array" ref="D4207">_xlfn.SWITCH(C4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8" spans="1:4">
      <c r="A4208">
        <v>3</v>
      </c>
      <c r="B4208" s="36">
        <v>30.46</v>
      </c>
      <c r="C4208" t="s">
        <v>12</v>
      </c>
      <c r="D4208" cm="1">
        <f t="array" ref="D4208">_xlfn.SWITCH(C4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9" spans="1:4">
      <c r="A4209">
        <v>3</v>
      </c>
      <c r="B4209" s="36">
        <v>34.200000000000003</v>
      </c>
      <c r="C4209" t="s">
        <v>12</v>
      </c>
      <c r="D4209" cm="1">
        <f t="array" ref="D4209">_xlfn.SWITCH(C4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0" spans="1:4">
      <c r="A4210">
        <v>3</v>
      </c>
      <c r="B4210" s="36">
        <v>40</v>
      </c>
      <c r="C4210" t="s">
        <v>12</v>
      </c>
      <c r="D4210" cm="1">
        <f t="array" ref="D4210">_xlfn.SWITCH(C4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1" spans="1:4">
      <c r="A4211">
        <v>3</v>
      </c>
      <c r="B4211" s="36">
        <v>34.479999999999997</v>
      </c>
      <c r="C4211" t="s">
        <v>12</v>
      </c>
      <c r="D4211" cm="1">
        <f t="array" ref="D4211">_xlfn.SWITCH(C4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2" spans="1:4">
      <c r="A4212">
        <v>3</v>
      </c>
      <c r="B4212" s="36">
        <v>32.9</v>
      </c>
      <c r="C4212" t="s">
        <v>12</v>
      </c>
      <c r="D4212" cm="1">
        <f t="array" ref="D4212">_xlfn.SWITCH(C4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3" spans="1:4">
      <c r="A4213">
        <v>3</v>
      </c>
      <c r="B4213" s="36">
        <v>32.35</v>
      </c>
      <c r="C4213" t="s">
        <v>12</v>
      </c>
      <c r="D4213" cm="1">
        <f t="array" ref="D4213">_xlfn.SWITCH(C4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4" spans="1:4">
      <c r="A4214">
        <v>3</v>
      </c>
      <c r="B4214" s="36">
        <v>32.32</v>
      </c>
      <c r="C4214" t="s">
        <v>12</v>
      </c>
      <c r="D4214" cm="1">
        <f t="array" ref="D4214">_xlfn.SWITCH(C4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5" spans="1:4">
      <c r="A4215">
        <v>3</v>
      </c>
      <c r="B4215" s="36">
        <v>36.07</v>
      </c>
      <c r="C4215" t="s">
        <v>12</v>
      </c>
      <c r="D4215" cm="1">
        <f t="array" ref="D4215">_xlfn.SWITCH(C4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6" spans="1:4">
      <c r="A4216">
        <v>3</v>
      </c>
      <c r="B4216" s="36">
        <v>47.01</v>
      </c>
      <c r="C4216" t="s">
        <v>12</v>
      </c>
      <c r="D4216" cm="1">
        <f t="array" ref="D4216">_xlfn.SWITCH(C4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7" spans="1:4">
      <c r="A4217">
        <v>3</v>
      </c>
      <c r="B4217" s="36">
        <v>42.34</v>
      </c>
      <c r="C4217" t="s">
        <v>12</v>
      </c>
      <c r="D4217" cm="1">
        <f t="array" ref="D4217">_xlfn.SWITCH(C4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8" spans="1:4">
      <c r="A4218">
        <v>3</v>
      </c>
      <c r="B4218" s="36">
        <v>43.66</v>
      </c>
      <c r="C4218" t="s">
        <v>12</v>
      </c>
      <c r="D4218" cm="1">
        <f t="array" ref="D4218">_xlfn.SWITCH(C4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9" spans="1:4">
      <c r="A4219">
        <v>3</v>
      </c>
      <c r="B4219" s="36">
        <v>42.46</v>
      </c>
      <c r="C4219" t="s">
        <v>12</v>
      </c>
      <c r="D4219" cm="1">
        <f t="array" ref="D4219">_xlfn.SWITCH(C4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0" spans="1:4">
      <c r="A4220">
        <v>3</v>
      </c>
      <c r="B4220" s="36">
        <v>43.5</v>
      </c>
      <c r="C4220" t="s">
        <v>12</v>
      </c>
      <c r="D4220" cm="1">
        <f t="array" ref="D4220">_xlfn.SWITCH(C4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1" spans="1:4">
      <c r="A4221">
        <v>3</v>
      </c>
      <c r="B4221" s="36">
        <v>39.200000000000003</v>
      </c>
      <c r="C4221" t="s">
        <v>12</v>
      </c>
      <c r="D4221" cm="1">
        <f t="array" ref="D4221">_xlfn.SWITCH(C4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2" spans="1:4">
      <c r="A4222">
        <v>3</v>
      </c>
      <c r="B4222" s="36">
        <v>37.770000000000003</v>
      </c>
      <c r="C4222" t="s">
        <v>12</v>
      </c>
      <c r="D4222" cm="1">
        <f t="array" ref="D4222">_xlfn.SWITCH(C4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3" spans="1:4">
      <c r="A4223">
        <v>3</v>
      </c>
      <c r="B4223" s="36">
        <v>38.6</v>
      </c>
      <c r="C4223" t="s">
        <v>12</v>
      </c>
      <c r="D4223" cm="1">
        <f t="array" ref="D4223">_xlfn.SWITCH(C4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4" spans="1:4">
      <c r="A4224">
        <v>3</v>
      </c>
      <c r="B4224" s="36">
        <v>41.81</v>
      </c>
      <c r="C4224" t="s">
        <v>12</v>
      </c>
      <c r="D4224" cm="1">
        <f t="array" ref="D4224">_xlfn.SWITCH(C4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5" spans="1:4">
      <c r="A4225">
        <v>3</v>
      </c>
      <c r="B4225" s="36">
        <v>45.1</v>
      </c>
      <c r="C4225" t="s">
        <v>12</v>
      </c>
      <c r="D4225" cm="1">
        <f t="array" ref="D4225">_xlfn.SWITCH(C4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6" spans="1:4">
      <c r="A4226">
        <v>3</v>
      </c>
      <c r="B4226" s="36">
        <v>52.9</v>
      </c>
      <c r="C4226" t="s">
        <v>12</v>
      </c>
      <c r="D4226" cm="1">
        <f t="array" ref="D4226">_xlfn.SWITCH(C4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7" spans="1:4">
      <c r="A4227">
        <v>3</v>
      </c>
      <c r="B4227" s="36">
        <v>42.49</v>
      </c>
      <c r="C4227" t="s">
        <v>12</v>
      </c>
      <c r="D4227" cm="1">
        <f t="array" ref="D4227">_xlfn.SWITCH(C4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8" spans="1:4">
      <c r="A4228">
        <v>3</v>
      </c>
      <c r="B4228" s="36">
        <v>35.31</v>
      </c>
      <c r="C4228" t="s">
        <v>12</v>
      </c>
      <c r="D4228" cm="1">
        <f t="array" ref="D4228">_xlfn.SWITCH(C4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9" spans="1:4">
      <c r="A4229">
        <v>3</v>
      </c>
      <c r="B4229" s="36">
        <v>34.520000000000003</v>
      </c>
      <c r="C4229" t="s">
        <v>12</v>
      </c>
      <c r="D4229" cm="1">
        <f t="array" ref="D4229">_xlfn.SWITCH(C4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0" spans="1:4">
      <c r="A4230">
        <v>3</v>
      </c>
      <c r="B4230" s="36">
        <v>48</v>
      </c>
      <c r="C4230" t="s">
        <v>12</v>
      </c>
      <c r="D4230" cm="1">
        <f t="array" ref="D4230">_xlfn.SWITCH(C4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1" spans="1:4">
      <c r="A4231">
        <v>3</v>
      </c>
      <c r="B4231" s="36">
        <v>34.5</v>
      </c>
      <c r="C4231" t="s">
        <v>12</v>
      </c>
      <c r="D4231" cm="1">
        <f t="array" ref="D4231">_xlfn.SWITCH(C4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2" spans="1:4">
      <c r="A4232">
        <v>3</v>
      </c>
      <c r="B4232" s="36">
        <v>34.19</v>
      </c>
      <c r="C4232" t="s">
        <v>12</v>
      </c>
      <c r="D4232" cm="1">
        <f t="array" ref="D4232">_xlfn.SWITCH(C4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3" spans="1:4">
      <c r="A4233">
        <v>3</v>
      </c>
      <c r="B4233" s="36">
        <v>36.9</v>
      </c>
      <c r="C4233" t="s">
        <v>12</v>
      </c>
      <c r="D4233" cm="1">
        <f t="array" ref="D4233">_xlfn.SWITCH(C4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4" spans="1:4">
      <c r="A4234">
        <v>3</v>
      </c>
      <c r="B4234" s="36">
        <v>45.02</v>
      </c>
      <c r="C4234" t="s">
        <v>12</v>
      </c>
      <c r="D4234" cm="1">
        <f t="array" ref="D4234">_xlfn.SWITCH(C4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5" spans="1:4">
      <c r="A4235">
        <v>3</v>
      </c>
      <c r="B4235" s="36">
        <v>45.69</v>
      </c>
      <c r="C4235" t="s">
        <v>12</v>
      </c>
      <c r="D4235" cm="1">
        <f t="array" ref="D4235">_xlfn.SWITCH(C4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6" spans="1:4">
      <c r="A4236">
        <v>3</v>
      </c>
      <c r="B4236" s="36">
        <v>42.93</v>
      </c>
      <c r="C4236" t="s">
        <v>12</v>
      </c>
      <c r="D4236" cm="1">
        <f t="array" ref="D4236">_xlfn.SWITCH(C4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7" spans="1:4">
      <c r="A4237">
        <v>3</v>
      </c>
      <c r="B4237" s="36">
        <v>40.85</v>
      </c>
      <c r="C4237" t="s">
        <v>12</v>
      </c>
      <c r="D4237" cm="1">
        <f t="array" ref="D4237">_xlfn.SWITCH(C4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8" spans="1:4">
      <c r="A4238">
        <v>3</v>
      </c>
      <c r="B4238" s="36">
        <v>43.6</v>
      </c>
      <c r="C4238" t="s">
        <v>12</v>
      </c>
      <c r="D4238" cm="1">
        <f t="array" ref="D4238">_xlfn.SWITCH(C4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9" spans="1:4">
      <c r="A4239">
        <v>3</v>
      </c>
      <c r="B4239" s="36">
        <v>49</v>
      </c>
      <c r="C4239" t="s">
        <v>12</v>
      </c>
      <c r="D4239" cm="1">
        <f t="array" ref="D4239">_xlfn.SWITCH(C4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0" spans="1:4">
      <c r="A4240">
        <v>3</v>
      </c>
      <c r="B4240" s="36">
        <v>40.08</v>
      </c>
      <c r="C4240" t="s">
        <v>12</v>
      </c>
      <c r="D4240" cm="1">
        <f t="array" ref="D4240">_xlfn.SWITCH(C4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1" spans="1:4">
      <c r="A4241">
        <v>3</v>
      </c>
      <c r="B4241" s="36">
        <v>39.9</v>
      </c>
      <c r="C4241" t="s">
        <v>12</v>
      </c>
      <c r="D4241" cm="1">
        <f t="array" ref="D4241">_xlfn.SWITCH(C4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2" spans="1:4">
      <c r="A4242">
        <v>3</v>
      </c>
      <c r="B4242" s="36">
        <v>35.44</v>
      </c>
      <c r="C4242" t="s">
        <v>12</v>
      </c>
      <c r="D4242" cm="1">
        <f t="array" ref="D4242">_xlfn.SWITCH(C4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3" spans="1:4">
      <c r="A4243">
        <v>3</v>
      </c>
      <c r="B4243" s="36">
        <v>34.299999999999997</v>
      </c>
      <c r="C4243" t="s">
        <v>12</v>
      </c>
      <c r="D4243" cm="1">
        <f t="array" ref="D4243">_xlfn.SWITCH(C4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4" spans="1:4">
      <c r="A4244">
        <v>3</v>
      </c>
      <c r="B4244" s="36">
        <v>40.29</v>
      </c>
      <c r="C4244" t="s">
        <v>12</v>
      </c>
      <c r="D4244" cm="1">
        <f t="array" ref="D4244">_xlfn.SWITCH(C4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5" spans="1:4">
      <c r="A4245">
        <v>3</v>
      </c>
      <c r="B4245" s="36">
        <v>39.549999999999997</v>
      </c>
      <c r="C4245" t="s">
        <v>12</v>
      </c>
      <c r="D4245" cm="1">
        <f t="array" ref="D4245">_xlfn.SWITCH(C4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6" spans="1:4">
      <c r="A4246">
        <v>3</v>
      </c>
      <c r="B4246" s="36">
        <v>36.97</v>
      </c>
      <c r="C4246" t="s">
        <v>12</v>
      </c>
      <c r="D4246" cm="1">
        <f t="array" ref="D4246">_xlfn.SWITCH(C4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7" spans="1:4">
      <c r="A4247">
        <v>3</v>
      </c>
      <c r="B4247" s="36">
        <v>35.770000000000003</v>
      </c>
      <c r="C4247" t="s">
        <v>12</v>
      </c>
      <c r="D4247" cm="1">
        <f t="array" ref="D4247">_xlfn.SWITCH(C4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8" spans="1:4">
      <c r="A4248">
        <v>3</v>
      </c>
      <c r="B4248" s="36">
        <v>34.5</v>
      </c>
      <c r="C4248" t="s">
        <v>12</v>
      </c>
      <c r="D4248" cm="1">
        <f t="array" ref="D4248">_xlfn.SWITCH(C4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9" spans="1:4">
      <c r="A4249">
        <v>3</v>
      </c>
      <c r="B4249" s="36">
        <v>40.619999999999997</v>
      </c>
      <c r="C4249" t="s">
        <v>12</v>
      </c>
      <c r="D4249" cm="1">
        <f t="array" ref="D4249">_xlfn.SWITCH(C4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0" spans="1:4">
      <c r="A4250">
        <v>3</v>
      </c>
      <c r="B4250" s="36">
        <v>37.01</v>
      </c>
      <c r="C4250" t="s">
        <v>12</v>
      </c>
      <c r="D4250" cm="1">
        <f t="array" ref="D4250">_xlfn.SWITCH(C4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1" spans="1:4">
      <c r="A4251">
        <v>3</v>
      </c>
      <c r="B4251" s="36">
        <v>35.36</v>
      </c>
      <c r="C4251" t="s">
        <v>12</v>
      </c>
      <c r="D4251" cm="1">
        <f t="array" ref="D4251">_xlfn.SWITCH(C4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2" spans="1:4">
      <c r="A4252">
        <v>3</v>
      </c>
      <c r="B4252" s="36">
        <v>34.4</v>
      </c>
      <c r="C4252" t="s">
        <v>12</v>
      </c>
      <c r="D4252" cm="1">
        <f t="array" ref="D4252">_xlfn.SWITCH(C4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3" spans="1:4">
      <c r="A4253">
        <v>3</v>
      </c>
      <c r="B4253" s="36">
        <v>35.049999999999997</v>
      </c>
      <c r="C4253" t="s">
        <v>12</v>
      </c>
      <c r="D4253" cm="1">
        <f t="array" ref="D4253">_xlfn.SWITCH(C4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4" spans="1:4">
      <c r="A4254">
        <v>3</v>
      </c>
      <c r="B4254" s="36">
        <v>34.200000000000003</v>
      </c>
      <c r="C4254" t="s">
        <v>12</v>
      </c>
      <c r="D4254" cm="1">
        <f t="array" ref="D4254">_xlfn.SWITCH(C4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5" spans="1:4">
      <c r="A4255">
        <v>3</v>
      </c>
      <c r="B4255" s="36">
        <v>36.9</v>
      </c>
      <c r="C4255" t="s">
        <v>12</v>
      </c>
      <c r="D4255" cm="1">
        <f t="array" ref="D4255">_xlfn.SWITCH(C4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6" spans="1:4">
      <c r="A4256">
        <v>3</v>
      </c>
      <c r="B4256" s="36">
        <v>38.14</v>
      </c>
      <c r="C4256" t="s">
        <v>12</v>
      </c>
      <c r="D4256" cm="1">
        <f t="array" ref="D4256">_xlfn.SWITCH(C4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7" spans="1:4">
      <c r="A4257">
        <v>3</v>
      </c>
      <c r="B4257" s="36">
        <v>34.1</v>
      </c>
      <c r="C4257" t="s">
        <v>12</v>
      </c>
      <c r="D4257" cm="1">
        <f t="array" ref="D4257">_xlfn.SWITCH(C4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8" spans="1:4">
      <c r="A4258">
        <v>3</v>
      </c>
      <c r="B4258" s="36">
        <v>32.950000000000003</v>
      </c>
      <c r="C4258" t="s">
        <v>12</v>
      </c>
      <c r="D4258" cm="1">
        <f t="array" ref="D4258">_xlfn.SWITCH(C4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9" spans="1:4">
      <c r="A4259">
        <v>3</v>
      </c>
      <c r="B4259" s="36">
        <v>38.31</v>
      </c>
      <c r="C4259" t="s">
        <v>12</v>
      </c>
      <c r="D4259" cm="1">
        <f t="array" ref="D4259">_xlfn.SWITCH(C4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0" spans="1:4">
      <c r="A4260">
        <v>3</v>
      </c>
      <c r="B4260" s="36">
        <v>45.99</v>
      </c>
      <c r="C4260" t="s">
        <v>12</v>
      </c>
      <c r="D4260" cm="1">
        <f t="array" ref="D4260">_xlfn.SWITCH(C4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1" spans="1:4">
      <c r="A4261">
        <v>3</v>
      </c>
      <c r="B4261" s="36">
        <v>42.25</v>
      </c>
      <c r="C4261" t="s">
        <v>12</v>
      </c>
      <c r="D4261" cm="1">
        <f t="array" ref="D4261">_xlfn.SWITCH(C4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2" spans="1:4">
      <c r="A4262">
        <v>3</v>
      </c>
      <c r="B4262" s="36">
        <v>36.75</v>
      </c>
      <c r="C4262" t="s">
        <v>12</v>
      </c>
      <c r="D4262" cm="1">
        <f t="array" ref="D4262">_xlfn.SWITCH(C4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3" spans="1:4">
      <c r="A4263">
        <v>3</v>
      </c>
      <c r="B4263" s="36">
        <v>36.5</v>
      </c>
      <c r="C4263" t="s">
        <v>12</v>
      </c>
      <c r="D4263" cm="1">
        <f t="array" ref="D4263">_xlfn.SWITCH(C4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4" spans="1:4">
      <c r="A4264">
        <v>3</v>
      </c>
      <c r="B4264" s="36">
        <v>41.93</v>
      </c>
      <c r="C4264" t="s">
        <v>12</v>
      </c>
      <c r="D4264" cm="1">
        <f t="array" ref="D4264">_xlfn.SWITCH(C4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5" spans="1:4">
      <c r="A4265">
        <v>3</v>
      </c>
      <c r="B4265" s="36">
        <v>43.59</v>
      </c>
      <c r="C4265" t="s">
        <v>12</v>
      </c>
      <c r="D4265" cm="1">
        <f t="array" ref="D4265">_xlfn.SWITCH(C4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6" spans="1:4">
      <c r="A4266">
        <v>3</v>
      </c>
      <c r="B4266" s="36">
        <v>52.76</v>
      </c>
      <c r="C4266" t="s">
        <v>12</v>
      </c>
      <c r="D4266" cm="1">
        <f t="array" ref="D4266">_xlfn.SWITCH(C4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7" spans="1:4">
      <c r="A4267">
        <v>3</v>
      </c>
      <c r="B4267" s="36">
        <v>40.21</v>
      </c>
      <c r="C4267" t="s">
        <v>12</v>
      </c>
      <c r="D4267" cm="1">
        <f t="array" ref="D4267">_xlfn.SWITCH(C4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8" spans="1:4">
      <c r="A4268">
        <v>3</v>
      </c>
      <c r="B4268" s="36">
        <v>37.659999999999997</v>
      </c>
      <c r="C4268" t="s">
        <v>12</v>
      </c>
      <c r="D4268" cm="1">
        <f t="array" ref="D4268">_xlfn.SWITCH(C4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9" spans="1:4">
      <c r="A4269">
        <v>3</v>
      </c>
      <c r="B4269" s="36">
        <v>36.47</v>
      </c>
      <c r="C4269" t="s">
        <v>12</v>
      </c>
      <c r="D4269" cm="1">
        <f t="array" ref="D4269">_xlfn.SWITCH(C4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0" spans="1:4">
      <c r="A4270">
        <v>3</v>
      </c>
      <c r="B4270" s="36">
        <v>39.369999999999997</v>
      </c>
      <c r="C4270" t="s">
        <v>12</v>
      </c>
      <c r="D4270" cm="1">
        <f t="array" ref="D4270">_xlfn.SWITCH(C4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1" spans="1:4">
      <c r="A4271">
        <v>3</v>
      </c>
      <c r="B4271" s="36">
        <v>50.9</v>
      </c>
      <c r="C4271" t="s">
        <v>12</v>
      </c>
      <c r="D4271" cm="1">
        <f t="array" ref="D4271">_xlfn.SWITCH(C4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2" spans="1:4">
      <c r="A4272">
        <v>3</v>
      </c>
      <c r="B4272" s="36">
        <v>48.53</v>
      </c>
      <c r="C4272" t="s">
        <v>12</v>
      </c>
      <c r="D4272" cm="1">
        <f t="array" ref="D4272">_xlfn.SWITCH(C4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3" spans="1:4">
      <c r="A4273">
        <v>3</v>
      </c>
      <c r="B4273" s="36">
        <v>37.200000000000003</v>
      </c>
      <c r="C4273" t="s">
        <v>12</v>
      </c>
      <c r="D4273" cm="1">
        <f t="array" ref="D4273">_xlfn.SWITCH(C4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4" spans="1:4">
      <c r="A4274">
        <v>3</v>
      </c>
      <c r="B4274" s="36">
        <v>50.23</v>
      </c>
      <c r="C4274" t="s">
        <v>12</v>
      </c>
      <c r="D4274" cm="1">
        <f t="array" ref="D4274">_xlfn.SWITCH(C4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5" spans="1:4">
      <c r="A4275">
        <v>3</v>
      </c>
      <c r="B4275" s="36">
        <v>39.729999999999997</v>
      </c>
      <c r="C4275" t="s">
        <v>12</v>
      </c>
      <c r="D4275" cm="1">
        <f t="array" ref="D4275">_xlfn.SWITCH(C4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6" spans="1:4">
      <c r="A4276">
        <v>3</v>
      </c>
      <c r="B4276" s="36">
        <v>35.97</v>
      </c>
      <c r="C4276" t="s">
        <v>12</v>
      </c>
      <c r="D4276" cm="1">
        <f t="array" ref="D4276">_xlfn.SWITCH(C4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7" spans="1:4">
      <c r="A4277">
        <v>3</v>
      </c>
      <c r="B4277" s="36">
        <v>33.31</v>
      </c>
      <c r="C4277" t="s">
        <v>12</v>
      </c>
      <c r="D4277" cm="1">
        <f t="array" ref="D4277">_xlfn.SWITCH(C4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8" spans="1:4">
      <c r="A4278">
        <v>3</v>
      </c>
      <c r="B4278" s="36">
        <v>42.13</v>
      </c>
      <c r="C4278" t="s">
        <v>12</v>
      </c>
      <c r="D4278" cm="1">
        <f t="array" ref="D4278">_xlfn.SWITCH(C4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9" spans="1:4">
      <c r="A4279">
        <v>3</v>
      </c>
      <c r="B4279" s="36">
        <v>33.1</v>
      </c>
      <c r="C4279" t="s">
        <v>12</v>
      </c>
      <c r="D4279" cm="1">
        <f t="array" ref="D4279">_xlfn.SWITCH(C4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0" spans="1:4">
      <c r="A4280">
        <v>3</v>
      </c>
      <c r="B4280" s="36">
        <v>32</v>
      </c>
      <c r="C4280" t="s">
        <v>12</v>
      </c>
      <c r="D4280" cm="1">
        <f t="array" ref="D4280">_xlfn.SWITCH(C4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1" spans="1:4">
      <c r="A4281">
        <v>3</v>
      </c>
      <c r="B4281" s="36">
        <v>32.1</v>
      </c>
      <c r="C4281" t="s">
        <v>12</v>
      </c>
      <c r="D4281" cm="1">
        <f t="array" ref="D4281">_xlfn.SWITCH(C4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2" spans="1:4">
      <c r="A4282">
        <v>3</v>
      </c>
      <c r="B4282" s="36">
        <v>28.03</v>
      </c>
      <c r="C4282" t="s">
        <v>12</v>
      </c>
      <c r="D4282" cm="1">
        <f t="array" ref="D4282">_xlfn.SWITCH(C4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3" spans="1:4">
      <c r="A4283">
        <v>3</v>
      </c>
      <c r="B4283" s="36">
        <v>30.94</v>
      </c>
      <c r="C4283" t="s">
        <v>12</v>
      </c>
      <c r="D4283" cm="1">
        <f t="array" ref="D4283">_xlfn.SWITCH(C4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4" spans="1:4">
      <c r="A4284">
        <v>3</v>
      </c>
      <c r="B4284" s="36">
        <v>32.659999999999997</v>
      </c>
      <c r="C4284" t="s">
        <v>12</v>
      </c>
      <c r="D4284" cm="1">
        <f t="array" ref="D4284">_xlfn.SWITCH(C4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5" spans="1:4">
      <c r="A4285">
        <v>3</v>
      </c>
      <c r="B4285" s="36">
        <v>30.5</v>
      </c>
      <c r="C4285" t="s">
        <v>12</v>
      </c>
      <c r="D4285" cm="1">
        <f t="array" ref="D4285">_xlfn.SWITCH(C4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6" spans="1:4">
      <c r="A4286">
        <v>3</v>
      </c>
      <c r="B4286" s="36">
        <v>29.1</v>
      </c>
      <c r="C4286" t="s">
        <v>12</v>
      </c>
      <c r="D4286" cm="1">
        <f t="array" ref="D4286">_xlfn.SWITCH(C4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7" spans="1:4">
      <c r="A4287">
        <v>3</v>
      </c>
      <c r="B4287" s="36">
        <v>21.4</v>
      </c>
      <c r="C4287" t="s">
        <v>12</v>
      </c>
      <c r="D4287" cm="1">
        <f t="array" ref="D4287">_xlfn.SWITCH(C4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8" spans="1:4">
      <c r="A4288">
        <v>3</v>
      </c>
      <c r="B4288" s="36">
        <v>28.72</v>
      </c>
      <c r="C4288" t="s">
        <v>12</v>
      </c>
      <c r="D4288" cm="1">
        <f t="array" ref="D4288">_xlfn.SWITCH(C4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9" spans="1:4">
      <c r="A4289">
        <v>3</v>
      </c>
      <c r="B4289" s="36">
        <v>30.89</v>
      </c>
      <c r="C4289" t="s">
        <v>12</v>
      </c>
      <c r="D4289" cm="1">
        <f t="array" ref="D4289">_xlfn.SWITCH(C4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0" spans="1:4">
      <c r="A4290">
        <v>3</v>
      </c>
      <c r="B4290" s="36">
        <v>40</v>
      </c>
      <c r="C4290" t="s">
        <v>12</v>
      </c>
      <c r="D4290" cm="1">
        <f t="array" ref="D4290">_xlfn.SWITCH(C4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1" spans="1:4">
      <c r="A4291">
        <v>3</v>
      </c>
      <c r="B4291" s="36">
        <v>41.08</v>
      </c>
      <c r="C4291" t="s">
        <v>12</v>
      </c>
      <c r="D4291" cm="1">
        <f t="array" ref="D4291">_xlfn.SWITCH(C4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2" spans="1:4">
      <c r="A4292">
        <v>3</v>
      </c>
      <c r="B4292" s="36">
        <v>40.07</v>
      </c>
      <c r="C4292" t="s">
        <v>12</v>
      </c>
      <c r="D4292" cm="1">
        <f t="array" ref="D4292">_xlfn.SWITCH(C4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3" spans="1:4">
      <c r="A4293">
        <v>3</v>
      </c>
      <c r="B4293" s="36">
        <v>46.55</v>
      </c>
      <c r="C4293" t="s">
        <v>12</v>
      </c>
      <c r="D4293" cm="1">
        <f t="array" ref="D4293">_xlfn.SWITCH(C4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4" spans="1:4">
      <c r="A4294">
        <v>3</v>
      </c>
      <c r="B4294" s="36">
        <v>40.01</v>
      </c>
      <c r="C4294" t="s">
        <v>12</v>
      </c>
      <c r="D4294" cm="1">
        <f t="array" ref="D4294">_xlfn.SWITCH(C4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5" spans="1:4">
      <c r="A4295">
        <v>3</v>
      </c>
      <c r="B4295" s="36">
        <v>38.869999999999997</v>
      </c>
      <c r="C4295" t="s">
        <v>12</v>
      </c>
      <c r="D4295" cm="1">
        <f t="array" ref="D4295">_xlfn.SWITCH(C4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6" spans="1:4">
      <c r="A4296">
        <v>3</v>
      </c>
      <c r="B4296" s="36">
        <v>36.92</v>
      </c>
      <c r="C4296" t="s">
        <v>12</v>
      </c>
      <c r="D4296" cm="1">
        <f t="array" ref="D4296">_xlfn.SWITCH(C4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7" spans="1:4">
      <c r="A4297">
        <v>3</v>
      </c>
      <c r="B4297" s="36">
        <v>34.79</v>
      </c>
      <c r="C4297" t="s">
        <v>12</v>
      </c>
      <c r="D4297" cm="1">
        <f t="array" ref="D4297">_xlfn.SWITCH(C4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8" spans="1:4">
      <c r="A4298">
        <v>3</v>
      </c>
      <c r="B4298" s="36">
        <v>39.51</v>
      </c>
      <c r="C4298" t="s">
        <v>12</v>
      </c>
      <c r="D4298" cm="1">
        <f t="array" ref="D4298">_xlfn.SWITCH(C4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9" spans="1:4">
      <c r="A4299">
        <v>3</v>
      </c>
      <c r="B4299" s="36">
        <v>51.07</v>
      </c>
      <c r="C4299" t="s">
        <v>12</v>
      </c>
      <c r="D4299" cm="1">
        <f t="array" ref="D4299">_xlfn.SWITCH(C4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0" spans="1:4">
      <c r="A4300">
        <v>3</v>
      </c>
      <c r="B4300" s="36">
        <v>46.51</v>
      </c>
      <c r="C4300" t="s">
        <v>12</v>
      </c>
      <c r="D4300" cm="1">
        <f t="array" ref="D4300">_xlfn.SWITCH(C4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1" spans="1:4">
      <c r="A4301">
        <v>3</v>
      </c>
      <c r="B4301" s="36">
        <v>57.5</v>
      </c>
      <c r="C4301" t="s">
        <v>12</v>
      </c>
      <c r="D4301" cm="1">
        <f t="array" ref="D4301">_xlfn.SWITCH(C4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2" spans="1:4">
      <c r="A4302">
        <v>3</v>
      </c>
      <c r="B4302" s="36">
        <v>47.4</v>
      </c>
      <c r="C4302" t="s">
        <v>12</v>
      </c>
      <c r="D4302" cm="1">
        <f t="array" ref="D4302">_xlfn.SWITCH(C4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3" spans="1:4">
      <c r="A4303">
        <v>3</v>
      </c>
      <c r="B4303" s="36">
        <v>44.43</v>
      </c>
      <c r="C4303" t="s">
        <v>12</v>
      </c>
      <c r="D4303" cm="1">
        <f t="array" ref="D4303">_xlfn.SWITCH(C4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4" spans="1:4">
      <c r="A4304">
        <v>3</v>
      </c>
      <c r="B4304" s="36">
        <v>45.07</v>
      </c>
      <c r="C4304" t="s">
        <v>12</v>
      </c>
      <c r="D4304" cm="1">
        <f t="array" ref="D4304">_xlfn.SWITCH(C4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5" spans="1:4">
      <c r="A4305">
        <v>3</v>
      </c>
      <c r="B4305" s="36">
        <v>37.53</v>
      </c>
      <c r="C4305" t="s">
        <v>12</v>
      </c>
      <c r="D4305" cm="1">
        <f t="array" ref="D4305">_xlfn.SWITCH(C4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6" spans="1:4">
      <c r="A4306">
        <v>3</v>
      </c>
      <c r="B4306" s="36">
        <v>29.84</v>
      </c>
      <c r="C4306" t="s">
        <v>117</v>
      </c>
      <c r="D4306" cm="1">
        <f t="array" ref="D4306">_xlfn.SWITCH(C4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4307" spans="1:4">
      <c r="A4307">
        <v>3</v>
      </c>
      <c r="B4307" s="36">
        <v>31.25</v>
      </c>
      <c r="C4307" t="s">
        <v>117</v>
      </c>
      <c r="D4307" cm="1">
        <f t="array" ref="D4307">_xlfn.SWITCH(C4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4308" spans="1:4">
      <c r="A4308">
        <v>3</v>
      </c>
      <c r="B4308" s="36">
        <v>30.32</v>
      </c>
      <c r="C4308" t="s">
        <v>13</v>
      </c>
      <c r="D4308" cm="1">
        <f t="array" ref="D4308">_xlfn.SWITCH(C4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09" spans="1:4">
      <c r="A4309">
        <v>3</v>
      </c>
      <c r="B4309" s="36">
        <v>40</v>
      </c>
      <c r="C4309" t="s">
        <v>13</v>
      </c>
      <c r="D4309" cm="1">
        <f t="array" ref="D4309">_xlfn.SWITCH(C4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0" spans="1:4">
      <c r="A4310">
        <v>3</v>
      </c>
      <c r="B4310" s="36">
        <v>33.119999999999997</v>
      </c>
      <c r="C4310" t="s">
        <v>13</v>
      </c>
      <c r="D4310" cm="1">
        <f t="array" ref="D4310">_xlfn.SWITCH(C4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1" spans="1:4">
      <c r="A4311">
        <v>3</v>
      </c>
      <c r="B4311" s="36">
        <v>37.42</v>
      </c>
      <c r="C4311" t="s">
        <v>13</v>
      </c>
      <c r="D4311" cm="1">
        <f t="array" ref="D4311">_xlfn.SWITCH(C4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2" spans="1:4">
      <c r="A4312">
        <v>3</v>
      </c>
      <c r="B4312" s="36">
        <v>40</v>
      </c>
      <c r="C4312" t="s">
        <v>13</v>
      </c>
      <c r="D4312" cm="1">
        <f t="array" ref="D4312">_xlfn.SWITCH(C4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3" spans="1:4">
      <c r="A4313">
        <v>3</v>
      </c>
      <c r="B4313" s="36">
        <v>34.01</v>
      </c>
      <c r="C4313" t="s">
        <v>13</v>
      </c>
      <c r="D4313" cm="1">
        <f t="array" ref="D4313">_xlfn.SWITCH(C4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4" spans="1:4">
      <c r="A4314">
        <v>3</v>
      </c>
      <c r="B4314" s="36">
        <v>35</v>
      </c>
      <c r="C4314" t="s">
        <v>13</v>
      </c>
      <c r="D4314" cm="1">
        <f t="array" ref="D4314">_xlfn.SWITCH(C4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5" spans="1:4">
      <c r="A4315">
        <v>3</v>
      </c>
      <c r="B4315" s="36">
        <v>40.9</v>
      </c>
      <c r="C4315" t="s">
        <v>13</v>
      </c>
      <c r="D4315" cm="1">
        <f t="array" ref="D4315">_xlfn.SWITCH(C4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6" spans="1:4">
      <c r="A4316">
        <v>3</v>
      </c>
      <c r="B4316" s="36">
        <v>38.200000000000003</v>
      </c>
      <c r="C4316" t="s">
        <v>13</v>
      </c>
      <c r="D4316" cm="1">
        <f t="array" ref="D4316">_xlfn.SWITCH(C4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7" spans="1:4">
      <c r="A4317">
        <v>3</v>
      </c>
      <c r="B4317" s="36">
        <v>36.9</v>
      </c>
      <c r="C4317" t="s">
        <v>13</v>
      </c>
      <c r="D4317" cm="1">
        <f t="array" ref="D4317">_xlfn.SWITCH(C4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8" spans="1:4">
      <c r="A4318">
        <v>3</v>
      </c>
      <c r="B4318" s="36">
        <v>37.21</v>
      </c>
      <c r="C4318" t="s">
        <v>13</v>
      </c>
      <c r="D4318" cm="1">
        <f t="array" ref="D4318">_xlfn.SWITCH(C4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9" spans="1:4">
      <c r="A4319">
        <v>3</v>
      </c>
      <c r="B4319" s="36">
        <v>40.18</v>
      </c>
      <c r="C4319" t="s">
        <v>13</v>
      </c>
      <c r="D4319" cm="1">
        <f t="array" ref="D4319">_xlfn.SWITCH(C4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0" spans="1:4">
      <c r="A4320">
        <v>3</v>
      </c>
      <c r="B4320" s="36">
        <v>29.89</v>
      </c>
      <c r="C4320" t="s">
        <v>13</v>
      </c>
      <c r="D4320" cm="1">
        <f t="array" ref="D4320">_xlfn.SWITCH(C4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1" spans="1:4">
      <c r="A4321">
        <v>3</v>
      </c>
      <c r="B4321" s="36">
        <v>30.99</v>
      </c>
      <c r="C4321" t="s">
        <v>13</v>
      </c>
      <c r="D4321" cm="1">
        <f t="array" ref="D4321">_xlfn.SWITCH(C4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2" spans="1:4">
      <c r="A4322">
        <v>3</v>
      </c>
      <c r="B4322" s="36">
        <v>30.33</v>
      </c>
      <c r="C4322" t="s">
        <v>13</v>
      </c>
      <c r="D4322" cm="1">
        <f t="array" ref="D4322">_xlfn.SWITCH(C4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3" spans="1:4">
      <c r="A4323">
        <v>3</v>
      </c>
      <c r="B4323" s="36">
        <v>37.72</v>
      </c>
      <c r="C4323" t="s">
        <v>13</v>
      </c>
      <c r="D4323" cm="1">
        <f t="array" ref="D4323">_xlfn.SWITCH(C4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4" spans="1:4">
      <c r="A4324">
        <v>3</v>
      </c>
      <c r="B4324" s="36">
        <v>33.43</v>
      </c>
      <c r="C4324" t="s">
        <v>13</v>
      </c>
      <c r="D4324" cm="1">
        <f t="array" ref="D4324">_xlfn.SWITCH(C4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5" spans="1:4">
      <c r="A4325">
        <v>3</v>
      </c>
      <c r="B4325" s="36">
        <v>34.11</v>
      </c>
      <c r="C4325" t="s">
        <v>13</v>
      </c>
      <c r="D4325" cm="1">
        <f t="array" ref="D4325">_xlfn.SWITCH(C4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6" spans="1:4">
      <c r="A4326">
        <v>3</v>
      </c>
      <c r="B4326" s="36">
        <v>39.67</v>
      </c>
      <c r="C4326" t="s">
        <v>13</v>
      </c>
      <c r="D4326" cm="1">
        <f t="array" ref="D4326">_xlfn.SWITCH(C4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7" spans="1:4">
      <c r="A4327">
        <v>3</v>
      </c>
      <c r="B4327" s="36">
        <v>29.77</v>
      </c>
      <c r="C4327" t="s">
        <v>13</v>
      </c>
      <c r="D4327" cm="1">
        <f t="array" ref="D4327">_xlfn.SWITCH(C4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8" spans="1:4">
      <c r="A4328">
        <v>3</v>
      </c>
      <c r="B4328" s="36">
        <v>32</v>
      </c>
      <c r="C4328" t="s">
        <v>13</v>
      </c>
      <c r="D4328" cm="1">
        <f t="array" ref="D4328">_xlfn.SWITCH(C4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9" spans="1:4">
      <c r="A4329">
        <v>3</v>
      </c>
      <c r="B4329" s="36">
        <v>37.270000000000003</v>
      </c>
      <c r="C4329" t="s">
        <v>13</v>
      </c>
      <c r="D4329" cm="1">
        <f t="array" ref="D4329">_xlfn.SWITCH(C4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0" spans="1:4">
      <c r="A4330">
        <v>3</v>
      </c>
      <c r="B4330" s="36">
        <v>37.659999999999997</v>
      </c>
      <c r="C4330" t="s">
        <v>13</v>
      </c>
      <c r="D4330" cm="1">
        <f t="array" ref="D4330">_xlfn.SWITCH(C4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1" spans="1:4">
      <c r="A4331">
        <v>3</v>
      </c>
      <c r="B4331" s="36">
        <v>30.56</v>
      </c>
      <c r="C4331" t="s">
        <v>13</v>
      </c>
      <c r="D4331" cm="1">
        <f t="array" ref="D4331">_xlfn.SWITCH(C4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2" spans="1:4">
      <c r="A4332">
        <v>3</v>
      </c>
      <c r="B4332" s="36">
        <v>29.75</v>
      </c>
      <c r="C4332" t="s">
        <v>13</v>
      </c>
      <c r="D4332" cm="1">
        <f t="array" ref="D4332">_xlfn.SWITCH(C4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3" spans="1:4">
      <c r="A4333">
        <v>3</v>
      </c>
      <c r="B4333" s="36">
        <v>30.75</v>
      </c>
      <c r="C4333" t="s">
        <v>13</v>
      </c>
      <c r="D4333" cm="1">
        <f t="array" ref="D4333">_xlfn.SWITCH(C4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4" spans="1:4">
      <c r="A4334">
        <v>3</v>
      </c>
      <c r="B4334" s="36">
        <v>30.49</v>
      </c>
      <c r="C4334" t="s">
        <v>13</v>
      </c>
      <c r="D4334" cm="1">
        <f t="array" ref="D4334">_xlfn.SWITCH(C4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5" spans="1:4">
      <c r="A4335">
        <v>3</v>
      </c>
      <c r="B4335" s="36">
        <v>39</v>
      </c>
      <c r="C4335" t="s">
        <v>13</v>
      </c>
      <c r="D4335" cm="1">
        <f t="array" ref="D4335">_xlfn.SWITCH(C4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6" spans="1:4">
      <c r="A4336">
        <v>3</v>
      </c>
      <c r="B4336" s="36">
        <v>40.6</v>
      </c>
      <c r="C4336" t="s">
        <v>13</v>
      </c>
      <c r="D4336" cm="1">
        <f t="array" ref="D4336">_xlfn.SWITCH(C4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7" spans="1:4">
      <c r="A4337">
        <v>3</v>
      </c>
      <c r="B4337" s="36">
        <v>39</v>
      </c>
      <c r="C4337" t="s">
        <v>13</v>
      </c>
      <c r="D4337" cm="1">
        <f t="array" ref="D4337">_xlfn.SWITCH(C4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8" spans="1:4">
      <c r="A4338">
        <v>3</v>
      </c>
      <c r="B4338" s="36">
        <v>32.24</v>
      </c>
      <c r="C4338" t="s">
        <v>13</v>
      </c>
      <c r="D4338" cm="1">
        <f t="array" ref="D4338">_xlfn.SWITCH(C4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9" spans="1:4">
      <c r="A4339">
        <v>3</v>
      </c>
      <c r="B4339" s="36">
        <v>31.07</v>
      </c>
      <c r="C4339" t="s">
        <v>13</v>
      </c>
      <c r="D4339" cm="1">
        <f t="array" ref="D4339">_xlfn.SWITCH(C4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0" spans="1:4">
      <c r="A4340">
        <v>3</v>
      </c>
      <c r="B4340" s="36">
        <v>37.07</v>
      </c>
      <c r="C4340" t="s">
        <v>13</v>
      </c>
      <c r="D4340" cm="1">
        <f t="array" ref="D4340">_xlfn.SWITCH(C4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1" spans="1:4">
      <c r="A4341">
        <v>3</v>
      </c>
      <c r="B4341" s="36">
        <v>32.76</v>
      </c>
      <c r="C4341" t="s">
        <v>13</v>
      </c>
      <c r="D4341" cm="1">
        <f t="array" ref="D4341">_xlfn.SWITCH(C4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2" spans="1:4">
      <c r="A4342">
        <v>3</v>
      </c>
      <c r="B4342" s="36">
        <v>32.68</v>
      </c>
      <c r="C4342" t="s">
        <v>13</v>
      </c>
      <c r="D4342" cm="1">
        <f t="array" ref="D4342">_xlfn.SWITCH(C4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3" spans="1:4">
      <c r="A4343">
        <v>3</v>
      </c>
      <c r="B4343" s="36">
        <v>34.700000000000003</v>
      </c>
      <c r="C4343" t="s">
        <v>13</v>
      </c>
      <c r="D4343" cm="1">
        <f t="array" ref="D4343">_xlfn.SWITCH(C4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4" spans="1:4">
      <c r="A4344">
        <v>3</v>
      </c>
      <c r="B4344" s="36">
        <v>43.71</v>
      </c>
      <c r="C4344" t="s">
        <v>13</v>
      </c>
      <c r="D4344" cm="1">
        <f t="array" ref="D4344">_xlfn.SWITCH(C4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5" spans="1:4">
      <c r="A4345">
        <v>3</v>
      </c>
      <c r="B4345" s="36">
        <v>31.07</v>
      </c>
      <c r="C4345" t="s">
        <v>13</v>
      </c>
      <c r="D4345" cm="1">
        <f t="array" ref="D4345">_xlfn.SWITCH(C4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6" spans="1:4">
      <c r="A4346">
        <v>3</v>
      </c>
      <c r="B4346" s="36">
        <v>32.32</v>
      </c>
      <c r="C4346" t="s">
        <v>13</v>
      </c>
      <c r="D4346" cm="1">
        <f t="array" ref="D4346">_xlfn.SWITCH(C4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7" spans="1:4">
      <c r="A4347">
        <v>3</v>
      </c>
      <c r="B4347" s="36">
        <v>37.090000000000003</v>
      </c>
      <c r="C4347" t="s">
        <v>13</v>
      </c>
      <c r="D4347" cm="1">
        <f t="array" ref="D4347">_xlfn.SWITCH(C4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8" spans="1:4">
      <c r="A4348">
        <v>3</v>
      </c>
      <c r="B4348" s="36">
        <v>38.6</v>
      </c>
      <c r="C4348" t="s">
        <v>13</v>
      </c>
      <c r="D4348" cm="1">
        <f t="array" ref="D4348">_xlfn.SWITCH(C4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9" spans="1:4">
      <c r="A4349">
        <v>3</v>
      </c>
      <c r="B4349" s="36">
        <v>40.020000000000003</v>
      </c>
      <c r="C4349" t="s">
        <v>13</v>
      </c>
      <c r="D4349" cm="1">
        <f t="array" ref="D4349">_xlfn.SWITCH(C4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0" spans="1:4">
      <c r="A4350">
        <v>3</v>
      </c>
      <c r="B4350" s="36">
        <v>37.72</v>
      </c>
      <c r="C4350" t="s">
        <v>13</v>
      </c>
      <c r="D4350" cm="1">
        <f t="array" ref="D4350">_xlfn.SWITCH(C4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1" spans="1:4">
      <c r="A4351">
        <v>3</v>
      </c>
      <c r="B4351" s="36">
        <v>30.82</v>
      </c>
      <c r="C4351" t="s">
        <v>13</v>
      </c>
      <c r="D4351" cm="1">
        <f t="array" ref="D4351">_xlfn.SWITCH(C4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2" spans="1:4">
      <c r="A4352">
        <v>3</v>
      </c>
      <c r="B4352" s="36">
        <v>28.89</v>
      </c>
      <c r="C4352" t="s">
        <v>13</v>
      </c>
      <c r="D4352" cm="1">
        <f t="array" ref="D4352">_xlfn.SWITCH(C4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3" spans="1:4">
      <c r="A4353">
        <v>3</v>
      </c>
      <c r="B4353" s="36">
        <v>34.39</v>
      </c>
      <c r="C4353" t="s">
        <v>13</v>
      </c>
      <c r="D4353" cm="1">
        <f t="array" ref="D4353">_xlfn.SWITCH(C4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4" spans="1:4">
      <c r="A4354">
        <v>3</v>
      </c>
      <c r="B4354" s="36">
        <v>45.24</v>
      </c>
      <c r="C4354" t="s">
        <v>13</v>
      </c>
      <c r="D4354" cm="1">
        <f t="array" ref="D4354">_xlfn.SWITCH(C4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5" spans="1:4">
      <c r="A4355">
        <v>3</v>
      </c>
      <c r="B4355" s="36">
        <v>38.89</v>
      </c>
      <c r="C4355" t="s">
        <v>13</v>
      </c>
      <c r="D4355" cm="1">
        <f t="array" ref="D4355">_xlfn.SWITCH(C4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6" spans="1:4">
      <c r="A4356">
        <v>3</v>
      </c>
      <c r="B4356" s="36">
        <v>48.08</v>
      </c>
      <c r="C4356" t="s">
        <v>13</v>
      </c>
      <c r="D4356" cm="1">
        <f t="array" ref="D4356">_xlfn.SWITCH(C4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7" spans="1:4">
      <c r="A4357">
        <v>3</v>
      </c>
      <c r="B4357" s="36">
        <v>35.700000000000003</v>
      </c>
      <c r="C4357" t="s">
        <v>13</v>
      </c>
      <c r="D4357" cm="1">
        <f t="array" ref="D4357">_xlfn.SWITCH(C4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8" spans="1:4">
      <c r="A4358">
        <v>3</v>
      </c>
      <c r="B4358" s="36">
        <v>44.07</v>
      </c>
      <c r="C4358" t="s">
        <v>13</v>
      </c>
      <c r="D4358" cm="1">
        <f t="array" ref="D4358">_xlfn.SWITCH(C4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9" spans="1:4">
      <c r="A4359">
        <v>3</v>
      </c>
      <c r="B4359" s="36">
        <v>46.46</v>
      </c>
      <c r="C4359" t="s">
        <v>13</v>
      </c>
      <c r="D4359" cm="1">
        <f t="array" ref="D4359">_xlfn.SWITCH(C4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0" spans="1:4">
      <c r="A4360">
        <v>3</v>
      </c>
      <c r="B4360" s="36">
        <v>38.729999999999997</v>
      </c>
      <c r="C4360" t="s">
        <v>13</v>
      </c>
      <c r="D4360" cm="1">
        <f t="array" ref="D4360">_xlfn.SWITCH(C4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1" spans="1:4">
      <c r="A4361">
        <v>3</v>
      </c>
      <c r="B4361" s="36">
        <v>49.5</v>
      </c>
      <c r="C4361" t="s">
        <v>13</v>
      </c>
      <c r="D4361" cm="1">
        <f t="array" ref="D4361">_xlfn.SWITCH(C4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2" spans="1:4">
      <c r="A4362">
        <v>3</v>
      </c>
      <c r="B4362" s="36">
        <v>36.200000000000003</v>
      </c>
      <c r="C4362" t="s">
        <v>13</v>
      </c>
      <c r="D4362" cm="1">
        <f t="array" ref="D4362">_xlfn.SWITCH(C4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3" spans="1:4">
      <c r="A4363">
        <v>3</v>
      </c>
      <c r="B4363" s="36">
        <v>32.68</v>
      </c>
      <c r="C4363" t="s">
        <v>13</v>
      </c>
      <c r="D4363" cm="1">
        <f t="array" ref="D4363">_xlfn.SWITCH(C4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4" spans="1:4">
      <c r="A4364">
        <v>3</v>
      </c>
      <c r="B4364" s="36">
        <v>33.57</v>
      </c>
      <c r="C4364" t="s">
        <v>13</v>
      </c>
      <c r="D4364" cm="1">
        <f t="array" ref="D4364">_xlfn.SWITCH(C4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5" spans="1:4">
      <c r="A4365">
        <v>3</v>
      </c>
      <c r="B4365" s="36">
        <v>43.17</v>
      </c>
      <c r="C4365" t="s">
        <v>13</v>
      </c>
      <c r="D4365" cm="1">
        <f t="array" ref="D4365">_xlfn.SWITCH(C4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6" spans="1:4">
      <c r="A4366">
        <v>3</v>
      </c>
      <c r="B4366" s="36">
        <v>46.03</v>
      </c>
      <c r="C4366" t="s">
        <v>13</v>
      </c>
      <c r="D4366" cm="1">
        <f t="array" ref="D4366">_xlfn.SWITCH(C4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7" spans="1:4">
      <c r="A4367">
        <v>3</v>
      </c>
      <c r="B4367" s="36">
        <v>40.369999999999997</v>
      </c>
      <c r="C4367" t="s">
        <v>13</v>
      </c>
      <c r="D4367" cm="1">
        <f t="array" ref="D4367">_xlfn.SWITCH(C4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8" spans="1:4">
      <c r="A4368">
        <v>3</v>
      </c>
      <c r="B4368" s="36">
        <v>34.909999999999997</v>
      </c>
      <c r="C4368" t="s">
        <v>13</v>
      </c>
      <c r="D4368" cm="1">
        <f t="array" ref="D4368">_xlfn.SWITCH(C4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9" spans="1:4">
      <c r="A4369">
        <v>3</v>
      </c>
      <c r="B4369" s="36">
        <v>30.5</v>
      </c>
      <c r="C4369" t="s">
        <v>13</v>
      </c>
      <c r="D4369" cm="1">
        <f t="array" ref="D4369">_xlfn.SWITCH(C4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0" spans="1:4">
      <c r="A4370">
        <v>3</v>
      </c>
      <c r="B4370" s="36">
        <v>34.04</v>
      </c>
      <c r="C4370" t="s">
        <v>13</v>
      </c>
      <c r="D4370" cm="1">
        <f t="array" ref="D4370">_xlfn.SWITCH(C4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1" spans="1:4">
      <c r="A4371">
        <v>3</v>
      </c>
      <c r="B4371" s="36">
        <v>27.98</v>
      </c>
      <c r="C4371" t="s">
        <v>13</v>
      </c>
      <c r="D4371" cm="1">
        <f t="array" ref="D4371">_xlfn.SWITCH(C4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2" spans="1:4">
      <c r="A4372">
        <v>3</v>
      </c>
      <c r="B4372" s="36">
        <v>30.9</v>
      </c>
      <c r="C4372" t="s">
        <v>13</v>
      </c>
      <c r="D4372" cm="1">
        <f t="array" ref="D4372">_xlfn.SWITCH(C4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3" spans="1:4">
      <c r="A4373">
        <v>3</v>
      </c>
      <c r="B4373" s="36">
        <v>42.37</v>
      </c>
      <c r="C4373" t="s">
        <v>13</v>
      </c>
      <c r="D4373" cm="1">
        <f t="array" ref="D4373">_xlfn.SWITCH(C4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4" spans="1:4">
      <c r="A4374">
        <v>3</v>
      </c>
      <c r="B4374" s="36">
        <v>33.9</v>
      </c>
      <c r="C4374" t="s">
        <v>13</v>
      </c>
      <c r="D4374" cm="1">
        <f t="array" ref="D4374">_xlfn.SWITCH(C4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5" spans="1:4">
      <c r="A4375">
        <v>3</v>
      </c>
      <c r="B4375" s="36">
        <v>39.840000000000003</v>
      </c>
      <c r="C4375" t="s">
        <v>13</v>
      </c>
      <c r="D4375" cm="1">
        <f t="array" ref="D4375">_xlfn.SWITCH(C4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6" spans="1:4">
      <c r="A4376">
        <v>3</v>
      </c>
      <c r="B4376" s="36">
        <v>41.31</v>
      </c>
      <c r="C4376" t="s">
        <v>13</v>
      </c>
      <c r="D4376" cm="1">
        <f t="array" ref="D4376">_xlfn.SWITCH(C4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7" spans="1:4">
      <c r="A4377">
        <v>3</v>
      </c>
      <c r="B4377" s="36">
        <v>47.84</v>
      </c>
      <c r="C4377" t="s">
        <v>13</v>
      </c>
      <c r="D4377" cm="1">
        <f t="array" ref="D4377">_xlfn.SWITCH(C4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8" spans="1:4">
      <c r="A4378">
        <v>3</v>
      </c>
      <c r="B4378" s="36">
        <v>39.54</v>
      </c>
      <c r="C4378" t="s">
        <v>13</v>
      </c>
      <c r="D4378" cm="1">
        <f t="array" ref="D4378">_xlfn.SWITCH(C4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9" spans="1:4">
      <c r="A4379">
        <v>3</v>
      </c>
      <c r="B4379" s="36">
        <v>45.18</v>
      </c>
      <c r="C4379" t="s">
        <v>13</v>
      </c>
      <c r="D4379" cm="1">
        <f t="array" ref="D4379">_xlfn.SWITCH(C4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0" spans="1:4">
      <c r="A4380">
        <v>3</v>
      </c>
      <c r="B4380" s="36">
        <v>41.12</v>
      </c>
      <c r="C4380" t="s">
        <v>13</v>
      </c>
      <c r="D4380" cm="1">
        <f t="array" ref="D4380">_xlfn.SWITCH(C4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1" spans="1:4">
      <c r="A4381">
        <v>3</v>
      </c>
      <c r="B4381" s="36">
        <v>48.01</v>
      </c>
      <c r="C4381" t="s">
        <v>13</v>
      </c>
      <c r="D4381" cm="1">
        <f t="array" ref="D4381">_xlfn.SWITCH(C4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2" spans="1:4">
      <c r="A4382">
        <v>3</v>
      </c>
      <c r="B4382" s="36">
        <v>31.7</v>
      </c>
      <c r="C4382" t="s">
        <v>13</v>
      </c>
      <c r="D4382" cm="1">
        <f t="array" ref="D4382">_xlfn.SWITCH(C4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3" spans="1:4">
      <c r="A4383">
        <v>3</v>
      </c>
      <c r="B4383" s="36">
        <v>30.46</v>
      </c>
      <c r="C4383" t="s">
        <v>13</v>
      </c>
      <c r="D4383" cm="1">
        <f t="array" ref="D4383">_xlfn.SWITCH(C4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4" spans="1:4">
      <c r="A4384">
        <v>3</v>
      </c>
      <c r="B4384" s="36">
        <v>30.54</v>
      </c>
      <c r="C4384" t="s">
        <v>13</v>
      </c>
      <c r="D4384" cm="1">
        <f t="array" ref="D4384">_xlfn.SWITCH(C4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5" spans="1:4">
      <c r="A4385">
        <v>3</v>
      </c>
      <c r="B4385" s="36">
        <v>50.54</v>
      </c>
      <c r="C4385" t="s">
        <v>13</v>
      </c>
      <c r="D4385" cm="1">
        <f t="array" ref="D4385">_xlfn.SWITCH(C4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6" spans="1:4">
      <c r="A4386">
        <v>3</v>
      </c>
      <c r="B4386" s="36">
        <v>46.35</v>
      </c>
      <c r="C4386" t="s">
        <v>13</v>
      </c>
      <c r="D4386" cm="1">
        <f t="array" ref="D4386">_xlfn.SWITCH(C4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7" spans="1:4">
      <c r="A4387">
        <v>3</v>
      </c>
      <c r="B4387" s="36">
        <v>34.15</v>
      </c>
      <c r="C4387" t="s">
        <v>13</v>
      </c>
      <c r="D4387" cm="1">
        <f t="array" ref="D4387">_xlfn.SWITCH(C4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8" spans="1:4">
      <c r="A4388">
        <v>3</v>
      </c>
      <c r="B4388" s="36">
        <v>37.020000000000003</v>
      </c>
      <c r="C4388" t="s">
        <v>13</v>
      </c>
      <c r="D4388" cm="1">
        <f t="array" ref="D4388">_xlfn.SWITCH(C4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9" spans="1:4">
      <c r="A4389">
        <v>3</v>
      </c>
      <c r="B4389" s="36">
        <v>34.4</v>
      </c>
      <c r="C4389" t="s">
        <v>13</v>
      </c>
      <c r="D4389" cm="1">
        <f t="array" ref="D4389">_xlfn.SWITCH(C4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0" spans="1:4">
      <c r="A4390">
        <v>3</v>
      </c>
      <c r="B4390" s="36">
        <v>35.24</v>
      </c>
      <c r="C4390" t="s">
        <v>13</v>
      </c>
      <c r="D4390" cm="1">
        <f t="array" ref="D4390">_xlfn.SWITCH(C4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1" spans="1:4">
      <c r="A4391">
        <v>3</v>
      </c>
      <c r="B4391" s="36">
        <v>51.73</v>
      </c>
      <c r="C4391" t="s">
        <v>13</v>
      </c>
      <c r="D4391" cm="1">
        <f t="array" ref="D4391">_xlfn.SWITCH(C4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2" spans="1:4">
      <c r="A4392">
        <v>3</v>
      </c>
      <c r="B4392" s="36">
        <v>51.73</v>
      </c>
      <c r="C4392" t="s">
        <v>13</v>
      </c>
      <c r="D4392" cm="1">
        <f t="array" ref="D4392">_xlfn.SWITCH(C4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3" spans="1:4">
      <c r="A4393">
        <v>3</v>
      </c>
      <c r="B4393" s="36">
        <v>49.23</v>
      </c>
      <c r="C4393" t="s">
        <v>13</v>
      </c>
      <c r="D4393" cm="1">
        <f t="array" ref="D4393">_xlfn.SWITCH(C4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4" spans="1:4">
      <c r="A4394">
        <v>4</v>
      </c>
      <c r="B4394" s="36">
        <v>14.62</v>
      </c>
      <c r="C4394" t="s">
        <v>10</v>
      </c>
      <c r="D4394" cm="1">
        <f t="array" ref="D4394">_xlfn.SWITCH(C4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5" spans="1:4">
      <c r="A4395">
        <v>4</v>
      </c>
      <c r="B4395" s="36">
        <v>28</v>
      </c>
      <c r="C4395" t="s">
        <v>10</v>
      </c>
      <c r="D4395" cm="1">
        <f t="array" ref="D4395">_xlfn.SWITCH(C4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6" spans="1:4">
      <c r="A4396">
        <v>4</v>
      </c>
      <c r="B4396" s="36">
        <v>30.2</v>
      </c>
      <c r="C4396" t="s">
        <v>10</v>
      </c>
      <c r="D4396" cm="1">
        <f t="array" ref="D4396">_xlfn.SWITCH(C4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7" spans="1:4">
      <c r="A4397">
        <v>4</v>
      </c>
      <c r="B4397" s="36">
        <v>31.25</v>
      </c>
      <c r="C4397" t="s">
        <v>10</v>
      </c>
      <c r="D4397" cm="1">
        <f t="array" ref="D4397">_xlfn.SWITCH(C4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8" spans="1:4">
      <c r="A4398">
        <v>4</v>
      </c>
      <c r="B4398" s="36">
        <v>31.5</v>
      </c>
      <c r="C4398" t="s">
        <v>10</v>
      </c>
      <c r="D4398" cm="1">
        <f t="array" ref="D4398">_xlfn.SWITCH(C4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9" spans="1:4">
      <c r="A4399">
        <v>4</v>
      </c>
      <c r="B4399" s="36">
        <v>33.270000000000003</v>
      </c>
      <c r="C4399" t="s">
        <v>10</v>
      </c>
      <c r="D4399" cm="1">
        <f t="array" ref="D4399">_xlfn.SWITCH(C4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0" spans="1:4">
      <c r="A4400">
        <v>4</v>
      </c>
      <c r="B4400" s="36">
        <v>33.32</v>
      </c>
      <c r="C4400" t="s">
        <v>10</v>
      </c>
      <c r="D4400" cm="1">
        <f t="array" ref="D4400">_xlfn.SWITCH(C4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1" spans="1:4">
      <c r="A4401">
        <v>4</v>
      </c>
      <c r="B4401" s="36">
        <v>34.020000000000003</v>
      </c>
      <c r="C4401" t="s">
        <v>10</v>
      </c>
      <c r="D4401" cm="1">
        <f t="array" ref="D4401">_xlfn.SWITCH(C4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2" spans="1:4">
      <c r="A4402">
        <v>4</v>
      </c>
      <c r="B4402" s="36">
        <v>35.36</v>
      </c>
      <c r="C4402" t="s">
        <v>10</v>
      </c>
      <c r="D4402" cm="1">
        <f t="array" ref="D4402">_xlfn.SWITCH(C4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3" spans="1:4">
      <c r="A4403">
        <v>4</v>
      </c>
      <c r="B4403" s="36">
        <v>36.58</v>
      </c>
      <c r="C4403" t="s">
        <v>10</v>
      </c>
      <c r="D4403" cm="1">
        <f t="array" ref="D4403">_xlfn.SWITCH(C4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4" spans="1:4">
      <c r="A4404">
        <v>4</v>
      </c>
      <c r="B4404" s="36">
        <v>37</v>
      </c>
      <c r="C4404" t="s">
        <v>10</v>
      </c>
      <c r="D4404" cm="1">
        <f t="array" ref="D4404">_xlfn.SWITCH(C4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5" spans="1:4">
      <c r="A4405">
        <v>4</v>
      </c>
      <c r="B4405" s="36">
        <v>37.049999999999997</v>
      </c>
      <c r="C4405" t="s">
        <v>10</v>
      </c>
      <c r="D4405" cm="1">
        <f t="array" ref="D4405">_xlfn.SWITCH(C4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6" spans="1:4">
      <c r="A4406">
        <v>4</v>
      </c>
      <c r="B4406" s="36">
        <v>38.06</v>
      </c>
      <c r="C4406" t="s">
        <v>10</v>
      </c>
      <c r="D4406" cm="1">
        <f t="array" ref="D4406">_xlfn.SWITCH(C4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7" spans="1:4">
      <c r="A4407">
        <v>4</v>
      </c>
      <c r="B4407" s="36">
        <v>38.68</v>
      </c>
      <c r="C4407" t="s">
        <v>10</v>
      </c>
      <c r="D4407" cm="1">
        <f t="array" ref="D4407">_xlfn.SWITCH(C4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8" spans="1:4">
      <c r="A4408">
        <v>4</v>
      </c>
      <c r="B4408" s="36">
        <v>38.82</v>
      </c>
      <c r="C4408" t="s">
        <v>10</v>
      </c>
      <c r="D4408" cm="1">
        <f t="array" ref="D4408">_xlfn.SWITCH(C4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9" spans="1:4">
      <c r="A4409">
        <v>4</v>
      </c>
      <c r="B4409" s="36">
        <v>39.380000000000003</v>
      </c>
      <c r="C4409" t="s">
        <v>10</v>
      </c>
      <c r="D4409" cm="1">
        <f t="array" ref="D4409">_xlfn.SWITCH(C4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0" spans="1:4">
      <c r="A4410">
        <v>4</v>
      </c>
      <c r="B4410" s="36">
        <v>39.58</v>
      </c>
      <c r="C4410" t="s">
        <v>10</v>
      </c>
      <c r="D4410" cm="1">
        <f t="array" ref="D4410">_xlfn.SWITCH(C4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1" spans="1:4">
      <c r="A4411">
        <v>4</v>
      </c>
      <c r="B4411" s="36">
        <v>39.9</v>
      </c>
      <c r="C4411" t="s">
        <v>10</v>
      </c>
      <c r="D4411" cm="1">
        <f t="array" ref="D4411">_xlfn.SWITCH(C4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2" spans="1:4">
      <c r="A4412">
        <v>4</v>
      </c>
      <c r="B4412" s="36">
        <v>40.17</v>
      </c>
      <c r="C4412" t="s">
        <v>10</v>
      </c>
      <c r="D4412" cm="1">
        <f t="array" ref="D4412">_xlfn.SWITCH(C4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3" spans="1:4">
      <c r="A4413">
        <v>4</v>
      </c>
      <c r="B4413" s="36">
        <v>40.51</v>
      </c>
      <c r="C4413" t="s">
        <v>10</v>
      </c>
      <c r="D4413" cm="1">
        <f t="array" ref="D4413">_xlfn.SWITCH(C4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4" spans="1:4">
      <c r="A4414">
        <v>4</v>
      </c>
      <c r="B4414" s="36">
        <v>40.549999999999997</v>
      </c>
      <c r="C4414" t="s">
        <v>10</v>
      </c>
      <c r="D4414" cm="1">
        <f t="array" ref="D4414">_xlfn.SWITCH(C4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5" spans="1:4">
      <c r="A4415">
        <v>4</v>
      </c>
      <c r="B4415" s="36">
        <v>41.04</v>
      </c>
      <c r="C4415" t="s">
        <v>10</v>
      </c>
      <c r="D4415" cm="1">
        <f t="array" ref="D4415">_xlfn.SWITCH(C4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6" spans="1:4">
      <c r="A4416">
        <v>4</v>
      </c>
      <c r="B4416" s="36">
        <v>41.33</v>
      </c>
      <c r="C4416" t="s">
        <v>10</v>
      </c>
      <c r="D4416" cm="1">
        <f t="array" ref="D4416">_xlfn.SWITCH(C4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7" spans="1:4">
      <c r="A4417">
        <v>4</v>
      </c>
      <c r="B4417" s="36">
        <v>41.4</v>
      </c>
      <c r="C4417" t="s">
        <v>10</v>
      </c>
      <c r="D4417" cm="1">
        <f t="array" ref="D4417">_xlfn.SWITCH(C4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8" spans="1:4">
      <c r="A4418">
        <v>4</v>
      </c>
      <c r="B4418" s="36">
        <v>41.63</v>
      </c>
      <c r="C4418" t="s">
        <v>10</v>
      </c>
      <c r="D4418" cm="1">
        <f t="array" ref="D4418">_xlfn.SWITCH(C4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9" spans="1:4">
      <c r="A4419">
        <v>4</v>
      </c>
      <c r="B4419" s="36">
        <v>41.79</v>
      </c>
      <c r="C4419" t="s">
        <v>10</v>
      </c>
      <c r="D4419" cm="1">
        <f t="array" ref="D4419">_xlfn.SWITCH(C4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0" spans="1:4">
      <c r="A4420">
        <v>4</v>
      </c>
      <c r="B4420" s="36">
        <v>41.86</v>
      </c>
      <c r="C4420" t="s">
        <v>10</v>
      </c>
      <c r="D4420" cm="1">
        <f t="array" ref="D4420">_xlfn.SWITCH(C4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1" spans="1:4">
      <c r="A4421">
        <v>4</v>
      </c>
      <c r="B4421" s="36">
        <v>42.09</v>
      </c>
      <c r="C4421" t="s">
        <v>10</v>
      </c>
      <c r="D4421" cm="1">
        <f t="array" ref="D4421">_xlfn.SWITCH(C4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2" spans="1:4">
      <c r="A4422">
        <v>4</v>
      </c>
      <c r="B4422" s="36">
        <v>42.15</v>
      </c>
      <c r="C4422" t="s">
        <v>10</v>
      </c>
      <c r="D4422" cm="1">
        <f t="array" ref="D4422">_xlfn.SWITCH(C4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3" spans="1:4">
      <c r="A4423">
        <v>4</v>
      </c>
      <c r="B4423" s="36">
        <v>42.34</v>
      </c>
      <c r="C4423" t="s">
        <v>10</v>
      </c>
      <c r="D4423" cm="1">
        <f t="array" ref="D4423">_xlfn.SWITCH(C4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4" spans="1:4">
      <c r="A4424">
        <v>4</v>
      </c>
      <c r="B4424" s="36">
        <v>42.39</v>
      </c>
      <c r="C4424" t="s">
        <v>10</v>
      </c>
      <c r="D4424" cm="1">
        <f t="array" ref="D4424">_xlfn.SWITCH(C4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5" spans="1:4">
      <c r="A4425">
        <v>4</v>
      </c>
      <c r="B4425" s="36">
        <v>42.48</v>
      </c>
      <c r="C4425" t="s">
        <v>10</v>
      </c>
      <c r="D4425" cm="1">
        <f t="array" ref="D4425">_xlfn.SWITCH(C4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6" spans="1:4">
      <c r="A4426">
        <v>4</v>
      </c>
      <c r="B4426" s="36">
        <v>42.69</v>
      </c>
      <c r="C4426" t="s">
        <v>10</v>
      </c>
      <c r="D4426" cm="1">
        <f t="array" ref="D4426">_xlfn.SWITCH(C4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7" spans="1:4">
      <c r="A4427">
        <v>4</v>
      </c>
      <c r="B4427" s="36">
        <v>42.99</v>
      </c>
      <c r="C4427" t="s">
        <v>10</v>
      </c>
      <c r="D4427" cm="1">
        <f t="array" ref="D4427">_xlfn.SWITCH(C4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8" spans="1:4">
      <c r="A4428">
        <v>4</v>
      </c>
      <c r="B4428" s="36">
        <v>43</v>
      </c>
      <c r="C4428" t="s">
        <v>10</v>
      </c>
      <c r="D4428" cm="1">
        <f t="array" ref="D4428">_xlfn.SWITCH(C4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9" spans="1:4">
      <c r="A4429">
        <v>4</v>
      </c>
      <c r="B4429" s="36">
        <v>43.04</v>
      </c>
      <c r="C4429" t="s">
        <v>10</v>
      </c>
      <c r="D4429" cm="1">
        <f t="array" ref="D4429">_xlfn.SWITCH(C4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0" spans="1:4">
      <c r="A4430">
        <v>4</v>
      </c>
      <c r="B4430" s="36">
        <v>43.5</v>
      </c>
      <c r="C4430" t="s">
        <v>10</v>
      </c>
      <c r="D4430" cm="1">
        <f t="array" ref="D4430">_xlfn.SWITCH(C4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1" spans="1:4">
      <c r="A4431">
        <v>4</v>
      </c>
      <c r="B4431" s="36">
        <v>43.6</v>
      </c>
      <c r="C4431" t="s">
        <v>10</v>
      </c>
      <c r="D4431" cm="1">
        <f t="array" ref="D4431">_xlfn.SWITCH(C4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2" spans="1:4">
      <c r="A4432">
        <v>4</v>
      </c>
      <c r="B4432" s="36">
        <v>44</v>
      </c>
      <c r="C4432" t="s">
        <v>10</v>
      </c>
      <c r="D4432" cm="1">
        <f t="array" ref="D4432">_xlfn.SWITCH(C4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3" spans="1:4">
      <c r="A4433">
        <v>4</v>
      </c>
      <c r="B4433" s="36">
        <v>44.25</v>
      </c>
      <c r="C4433" t="s">
        <v>10</v>
      </c>
      <c r="D4433" cm="1">
        <f t="array" ref="D4433">_xlfn.SWITCH(C4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4" spans="1:4">
      <c r="A4434">
        <v>4</v>
      </c>
      <c r="B4434" s="36">
        <v>44.27</v>
      </c>
      <c r="C4434" t="s">
        <v>10</v>
      </c>
      <c r="D4434" cm="1">
        <f t="array" ref="D4434">_xlfn.SWITCH(C4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5" spans="1:4">
      <c r="A4435">
        <v>4</v>
      </c>
      <c r="B4435" s="36">
        <v>44.35</v>
      </c>
      <c r="C4435" t="s">
        <v>10</v>
      </c>
      <c r="D4435" cm="1">
        <f t="array" ref="D4435">_xlfn.SWITCH(C4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6" spans="1:4">
      <c r="A4436">
        <v>4</v>
      </c>
      <c r="B4436" s="36">
        <v>44.4</v>
      </c>
      <c r="C4436" t="s">
        <v>10</v>
      </c>
      <c r="D4436" cm="1">
        <f t="array" ref="D4436">_xlfn.SWITCH(C4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7" spans="1:4">
      <c r="A4437">
        <v>4</v>
      </c>
      <c r="B4437" s="36">
        <v>44.7</v>
      </c>
      <c r="C4437" t="s">
        <v>10</v>
      </c>
      <c r="D4437" cm="1">
        <f t="array" ref="D4437">_xlfn.SWITCH(C4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8" spans="1:4">
      <c r="A4438">
        <v>4</v>
      </c>
      <c r="B4438" s="36">
        <v>45.01</v>
      </c>
      <c r="C4438" t="s">
        <v>10</v>
      </c>
      <c r="D4438" cm="1">
        <f t="array" ref="D4438">_xlfn.SWITCH(C4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9" spans="1:4">
      <c r="A4439">
        <v>4</v>
      </c>
      <c r="B4439" s="36">
        <v>45.05</v>
      </c>
      <c r="C4439" t="s">
        <v>10</v>
      </c>
      <c r="D4439" cm="1">
        <f t="array" ref="D4439">_xlfn.SWITCH(C4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0" spans="1:4">
      <c r="A4440">
        <v>4</v>
      </c>
      <c r="B4440" s="36">
        <v>45.08</v>
      </c>
      <c r="C4440" t="s">
        <v>10</v>
      </c>
      <c r="D4440" cm="1">
        <f t="array" ref="D4440">_xlfn.SWITCH(C4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1" spans="1:4">
      <c r="A4441">
        <v>4</v>
      </c>
      <c r="B4441" s="36">
        <v>45.14</v>
      </c>
      <c r="C4441" t="s">
        <v>10</v>
      </c>
      <c r="D4441" cm="1">
        <f t="array" ref="D4441">_xlfn.SWITCH(C4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2" spans="1:4">
      <c r="A4442">
        <v>4</v>
      </c>
      <c r="B4442" s="36">
        <v>45.19</v>
      </c>
      <c r="C4442" t="s">
        <v>10</v>
      </c>
      <c r="D4442" cm="1">
        <f t="array" ref="D4442">_xlfn.SWITCH(C4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3" spans="1:4">
      <c r="A4443">
        <v>4</v>
      </c>
      <c r="B4443" s="36">
        <v>45.2</v>
      </c>
      <c r="C4443" t="s">
        <v>10</v>
      </c>
      <c r="D4443" cm="1">
        <f t="array" ref="D4443">_xlfn.SWITCH(C4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4" spans="1:4">
      <c r="A4444">
        <v>4</v>
      </c>
      <c r="B4444" s="36">
        <v>45.47</v>
      </c>
      <c r="C4444" t="s">
        <v>10</v>
      </c>
      <c r="D4444" cm="1">
        <f t="array" ref="D4444">_xlfn.SWITCH(C4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5" spans="1:4">
      <c r="A4445">
        <v>4</v>
      </c>
      <c r="B4445" s="36">
        <v>45.54</v>
      </c>
      <c r="C4445" t="s">
        <v>10</v>
      </c>
      <c r="D4445" cm="1">
        <f t="array" ref="D4445">_xlfn.SWITCH(C4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6" spans="1:4">
      <c r="A4446">
        <v>4</v>
      </c>
      <c r="B4446" s="36">
        <v>45.58</v>
      </c>
      <c r="C4446" t="s">
        <v>10</v>
      </c>
      <c r="D4446" cm="1">
        <f t="array" ref="D4446">_xlfn.SWITCH(C4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7" spans="1:4">
      <c r="A4447">
        <v>4</v>
      </c>
      <c r="B4447" s="36">
        <v>45.67</v>
      </c>
      <c r="C4447" t="s">
        <v>10</v>
      </c>
      <c r="D4447" cm="1">
        <f t="array" ref="D4447">_xlfn.SWITCH(C4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8" spans="1:4">
      <c r="A4448">
        <v>4</v>
      </c>
      <c r="B4448" s="36">
        <v>45.92</v>
      </c>
      <c r="C4448" t="s">
        <v>10</v>
      </c>
      <c r="D4448" cm="1">
        <f t="array" ref="D4448">_xlfn.SWITCH(C4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9" spans="1:4">
      <c r="A4449">
        <v>4</v>
      </c>
      <c r="B4449" s="36">
        <v>45.98</v>
      </c>
      <c r="C4449" t="s">
        <v>10</v>
      </c>
      <c r="D4449" cm="1">
        <f t="array" ref="D4449">_xlfn.SWITCH(C4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0" spans="1:4">
      <c r="A4450">
        <v>4</v>
      </c>
      <c r="B4450" s="36">
        <v>46.06</v>
      </c>
      <c r="C4450" t="s">
        <v>10</v>
      </c>
      <c r="D4450" cm="1">
        <f t="array" ref="D4450">_xlfn.SWITCH(C4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1" spans="1:4">
      <c r="A4451">
        <v>4</v>
      </c>
      <c r="B4451" s="36">
        <v>46.14</v>
      </c>
      <c r="C4451" t="s">
        <v>10</v>
      </c>
      <c r="D4451" cm="1">
        <f t="array" ref="D4451">_xlfn.SWITCH(C4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2" spans="1:4">
      <c r="A4452">
        <v>4</v>
      </c>
      <c r="B4452" s="36">
        <v>46.24</v>
      </c>
      <c r="C4452" t="s">
        <v>10</v>
      </c>
      <c r="D4452" cm="1">
        <f t="array" ref="D4452">_xlfn.SWITCH(C4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3" spans="1:4">
      <c r="A4453">
        <v>4</v>
      </c>
      <c r="B4453" s="36">
        <v>46.27</v>
      </c>
      <c r="C4453" t="s">
        <v>10</v>
      </c>
      <c r="D4453" cm="1">
        <f t="array" ref="D4453">_xlfn.SWITCH(C4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4" spans="1:4">
      <c r="A4454">
        <v>4</v>
      </c>
      <c r="B4454" s="36">
        <v>46.3</v>
      </c>
      <c r="C4454" t="s">
        <v>10</v>
      </c>
      <c r="D4454" cm="1">
        <f t="array" ref="D4454">_xlfn.SWITCH(C4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5" spans="1:4">
      <c r="A4455">
        <v>4</v>
      </c>
      <c r="B4455" s="36">
        <v>46.5</v>
      </c>
      <c r="C4455" t="s">
        <v>10</v>
      </c>
      <c r="D4455" cm="1">
        <f t="array" ref="D4455">_xlfn.SWITCH(C4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6" spans="1:4">
      <c r="A4456">
        <v>4</v>
      </c>
      <c r="B4456" s="36">
        <v>46.58</v>
      </c>
      <c r="C4456" t="s">
        <v>10</v>
      </c>
      <c r="D4456" cm="1">
        <f t="array" ref="D4456">_xlfn.SWITCH(C4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7" spans="1:4">
      <c r="A4457">
        <v>4</v>
      </c>
      <c r="B4457" s="36">
        <v>46.62</v>
      </c>
      <c r="C4457" t="s">
        <v>10</v>
      </c>
      <c r="D4457" cm="1">
        <f t="array" ref="D4457">_xlfn.SWITCH(C4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8" spans="1:4">
      <c r="A4458">
        <v>4</v>
      </c>
      <c r="B4458" s="36">
        <v>46.78</v>
      </c>
      <c r="C4458" t="s">
        <v>10</v>
      </c>
      <c r="D4458" cm="1">
        <f t="array" ref="D4458">_xlfn.SWITCH(C4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9" spans="1:4">
      <c r="A4459">
        <v>4</v>
      </c>
      <c r="B4459" s="36">
        <v>46.9</v>
      </c>
      <c r="C4459" t="s">
        <v>10</v>
      </c>
      <c r="D4459" cm="1">
        <f t="array" ref="D4459">_xlfn.SWITCH(C4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0" spans="1:4">
      <c r="A4460">
        <v>4</v>
      </c>
      <c r="B4460" s="36">
        <v>46.94</v>
      </c>
      <c r="C4460" t="s">
        <v>10</v>
      </c>
      <c r="D4460" cm="1">
        <f t="array" ref="D4460">_xlfn.SWITCH(C4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1" spans="1:4">
      <c r="A4461">
        <v>4</v>
      </c>
      <c r="B4461" s="36">
        <v>47.03</v>
      </c>
      <c r="C4461" t="s">
        <v>10</v>
      </c>
      <c r="D4461" cm="1">
        <f t="array" ref="D4461">_xlfn.SWITCH(C4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2" spans="1:4">
      <c r="A4462">
        <v>4</v>
      </c>
      <c r="B4462" s="36">
        <v>47.26</v>
      </c>
      <c r="C4462" t="s">
        <v>10</v>
      </c>
      <c r="D4462" cm="1">
        <f t="array" ref="D4462">_xlfn.SWITCH(C4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3" spans="1:4">
      <c r="A4463">
        <v>4</v>
      </c>
      <c r="B4463" s="36">
        <v>47.34</v>
      </c>
      <c r="C4463" t="s">
        <v>10</v>
      </c>
      <c r="D4463" cm="1">
        <f t="array" ref="D4463">_xlfn.SWITCH(C4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4" spans="1:4">
      <c r="A4464">
        <v>4</v>
      </c>
      <c r="B4464" s="36">
        <v>47.45</v>
      </c>
      <c r="C4464" t="s">
        <v>10</v>
      </c>
      <c r="D4464" cm="1">
        <f t="array" ref="D4464">_xlfn.SWITCH(C4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5" spans="1:4">
      <c r="A4465">
        <v>4</v>
      </c>
      <c r="B4465" s="36">
        <v>47.5</v>
      </c>
      <c r="C4465" t="s">
        <v>10</v>
      </c>
      <c r="D4465" cm="1">
        <f t="array" ref="D4465">_xlfn.SWITCH(C4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6" spans="1:4">
      <c r="A4466">
        <v>4</v>
      </c>
      <c r="B4466" s="36">
        <v>47.5</v>
      </c>
      <c r="C4466" t="s">
        <v>10</v>
      </c>
      <c r="D4466" cm="1">
        <f t="array" ref="D4466">_xlfn.SWITCH(C4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7" spans="1:4">
      <c r="A4467">
        <v>4</v>
      </c>
      <c r="B4467" s="36">
        <v>47.55</v>
      </c>
      <c r="C4467" t="s">
        <v>10</v>
      </c>
      <c r="D4467" cm="1">
        <f t="array" ref="D4467">_xlfn.SWITCH(C4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8" spans="1:4">
      <c r="A4468">
        <v>4</v>
      </c>
      <c r="B4468" s="36">
        <v>47.73</v>
      </c>
      <c r="C4468" t="s">
        <v>10</v>
      </c>
      <c r="D4468" cm="1">
        <f t="array" ref="D4468">_xlfn.SWITCH(C4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9" spans="1:4">
      <c r="A4469">
        <v>4</v>
      </c>
      <c r="B4469" s="36">
        <v>47.82</v>
      </c>
      <c r="C4469" t="s">
        <v>10</v>
      </c>
      <c r="D4469" cm="1">
        <f t="array" ref="D4469">_xlfn.SWITCH(C4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0" spans="1:4">
      <c r="A4470">
        <v>4</v>
      </c>
      <c r="B4470" s="36">
        <v>47.86</v>
      </c>
      <c r="C4470" t="s">
        <v>10</v>
      </c>
      <c r="D4470" cm="1">
        <f t="array" ref="D4470">_xlfn.SWITCH(C4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1" spans="1:4">
      <c r="A4471">
        <v>4</v>
      </c>
      <c r="B4471" s="36">
        <v>47.86</v>
      </c>
      <c r="C4471" t="s">
        <v>10</v>
      </c>
      <c r="D4471" cm="1">
        <f t="array" ref="D4471">_xlfn.SWITCH(C4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2" spans="1:4">
      <c r="A4472">
        <v>4</v>
      </c>
      <c r="B4472" s="36">
        <v>47.89</v>
      </c>
      <c r="C4472" t="s">
        <v>10</v>
      </c>
      <c r="D4472" cm="1">
        <f t="array" ref="D4472">_xlfn.SWITCH(C4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3" spans="1:4">
      <c r="A4473">
        <v>4</v>
      </c>
      <c r="B4473" s="36">
        <v>47.96</v>
      </c>
      <c r="C4473" t="s">
        <v>10</v>
      </c>
      <c r="D4473" cm="1">
        <f t="array" ref="D4473">_xlfn.SWITCH(C4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4" spans="1:4">
      <c r="A4474">
        <v>4</v>
      </c>
      <c r="B4474" s="36">
        <v>47.97</v>
      </c>
      <c r="C4474" t="s">
        <v>10</v>
      </c>
      <c r="D4474" cm="1">
        <f t="array" ref="D4474">_xlfn.SWITCH(C4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5" spans="1:4">
      <c r="A4475">
        <v>4</v>
      </c>
      <c r="B4475" s="36">
        <v>48.14</v>
      </c>
      <c r="C4475" t="s">
        <v>10</v>
      </c>
      <c r="D4475" cm="1">
        <f t="array" ref="D4475">_xlfn.SWITCH(C4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6" spans="1:4">
      <c r="A4476">
        <v>4</v>
      </c>
      <c r="B4476" s="36">
        <v>48.35</v>
      </c>
      <c r="C4476" t="s">
        <v>10</v>
      </c>
      <c r="D4476" cm="1">
        <f t="array" ref="D4476">_xlfn.SWITCH(C4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7" spans="1:4">
      <c r="A4477">
        <v>4</v>
      </c>
      <c r="B4477" s="36">
        <v>48.43</v>
      </c>
      <c r="C4477" t="s">
        <v>10</v>
      </c>
      <c r="D4477" cm="1">
        <f t="array" ref="D4477">_xlfn.SWITCH(C4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8" spans="1:4">
      <c r="A4478">
        <v>4</v>
      </c>
      <c r="B4478" s="36">
        <v>48.5</v>
      </c>
      <c r="C4478" t="s">
        <v>10</v>
      </c>
      <c r="D4478" cm="1">
        <f t="array" ref="D4478">_xlfn.SWITCH(C4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9" spans="1:4">
      <c r="A4479">
        <v>4</v>
      </c>
      <c r="B4479" s="36">
        <v>48.62</v>
      </c>
      <c r="C4479" t="s">
        <v>10</v>
      </c>
      <c r="D4479" cm="1">
        <f t="array" ref="D4479">_xlfn.SWITCH(C4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0" spans="1:4">
      <c r="A4480">
        <v>4</v>
      </c>
      <c r="B4480" s="36">
        <v>48.64</v>
      </c>
      <c r="C4480" t="s">
        <v>10</v>
      </c>
      <c r="D4480" cm="1">
        <f t="array" ref="D4480">_xlfn.SWITCH(C4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1" spans="1:4">
      <c r="A4481">
        <v>4</v>
      </c>
      <c r="B4481" s="36">
        <v>48.71</v>
      </c>
      <c r="C4481" t="s">
        <v>10</v>
      </c>
      <c r="D4481" cm="1">
        <f t="array" ref="D4481">_xlfn.SWITCH(C4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2" spans="1:4">
      <c r="A4482">
        <v>4</v>
      </c>
      <c r="B4482" s="36">
        <v>49</v>
      </c>
      <c r="C4482" t="s">
        <v>10</v>
      </c>
      <c r="D4482" cm="1">
        <f t="array" ref="D4482">_xlfn.SWITCH(C4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3" spans="1:4">
      <c r="A4483">
        <v>4</v>
      </c>
      <c r="B4483" s="36">
        <v>49.04</v>
      </c>
      <c r="C4483" t="s">
        <v>10</v>
      </c>
      <c r="D4483" cm="1">
        <f t="array" ref="D4483">_xlfn.SWITCH(C4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4" spans="1:4">
      <c r="A4484">
        <v>4</v>
      </c>
      <c r="B4484" s="36">
        <v>49.06</v>
      </c>
      <c r="C4484" t="s">
        <v>10</v>
      </c>
      <c r="D4484" cm="1">
        <f t="array" ref="D4484">_xlfn.SWITCH(C4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5" spans="1:4">
      <c r="A4485">
        <v>4</v>
      </c>
      <c r="B4485" s="36">
        <v>49.07</v>
      </c>
      <c r="C4485" t="s">
        <v>10</v>
      </c>
      <c r="D4485" cm="1">
        <f t="array" ref="D4485">_xlfn.SWITCH(C4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6" spans="1:4">
      <c r="A4486">
        <v>4</v>
      </c>
      <c r="B4486" s="36">
        <v>49.08</v>
      </c>
      <c r="C4486" t="s">
        <v>10</v>
      </c>
      <c r="D4486" cm="1">
        <f t="array" ref="D4486">_xlfn.SWITCH(C4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7" spans="1:4">
      <c r="A4487">
        <v>4</v>
      </c>
      <c r="B4487" s="36">
        <v>49.32</v>
      </c>
      <c r="C4487" t="s">
        <v>10</v>
      </c>
      <c r="D4487" cm="1">
        <f t="array" ref="D4487">_xlfn.SWITCH(C4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8" spans="1:4">
      <c r="A4488">
        <v>4</v>
      </c>
      <c r="B4488" s="36">
        <v>49.53</v>
      </c>
      <c r="C4488" t="s">
        <v>10</v>
      </c>
      <c r="D4488" cm="1">
        <f t="array" ref="D4488">_xlfn.SWITCH(C4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9" spans="1:4">
      <c r="A4489">
        <v>4</v>
      </c>
      <c r="B4489" s="36">
        <v>49.58</v>
      </c>
      <c r="C4489" t="s">
        <v>10</v>
      </c>
      <c r="D4489" cm="1">
        <f t="array" ref="D4489">_xlfn.SWITCH(C4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0" spans="1:4">
      <c r="A4490">
        <v>4</v>
      </c>
      <c r="B4490" s="36">
        <v>49.68</v>
      </c>
      <c r="C4490" t="s">
        <v>10</v>
      </c>
      <c r="D4490" cm="1">
        <f t="array" ref="D4490">_xlfn.SWITCH(C4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1" spans="1:4">
      <c r="A4491">
        <v>4</v>
      </c>
      <c r="B4491" s="36">
        <v>49.7</v>
      </c>
      <c r="C4491" t="s">
        <v>10</v>
      </c>
      <c r="D4491" cm="1">
        <f t="array" ref="D4491">_xlfn.SWITCH(C4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2" spans="1:4">
      <c r="A4492">
        <v>4</v>
      </c>
      <c r="B4492" s="36">
        <v>49.83</v>
      </c>
      <c r="C4492" t="s">
        <v>10</v>
      </c>
      <c r="D4492" cm="1">
        <f t="array" ref="D4492">_xlfn.SWITCH(C4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3" spans="1:4">
      <c r="A4493">
        <v>4</v>
      </c>
      <c r="B4493" s="36">
        <v>49.91</v>
      </c>
      <c r="C4493" t="s">
        <v>10</v>
      </c>
      <c r="D4493" cm="1">
        <f t="array" ref="D4493">_xlfn.SWITCH(C4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4" spans="1:4">
      <c r="A4494">
        <v>4</v>
      </c>
      <c r="B4494" s="36">
        <v>49.95</v>
      </c>
      <c r="C4494" t="s">
        <v>10</v>
      </c>
      <c r="D4494" cm="1">
        <f t="array" ref="D4494">_xlfn.SWITCH(C4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5" spans="1:4">
      <c r="A4495">
        <v>4</v>
      </c>
      <c r="B4495" s="36">
        <v>49.97</v>
      </c>
      <c r="C4495" t="s">
        <v>10</v>
      </c>
      <c r="D4495" cm="1">
        <f t="array" ref="D4495">_xlfn.SWITCH(C4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6" spans="1:4">
      <c r="A4496">
        <v>4</v>
      </c>
      <c r="B4496" s="36">
        <v>50</v>
      </c>
      <c r="C4496" t="s">
        <v>10</v>
      </c>
      <c r="D4496" cm="1">
        <f t="array" ref="D4496">_xlfn.SWITCH(C4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7" spans="1:4">
      <c r="A4497">
        <v>4</v>
      </c>
      <c r="B4497" s="36">
        <v>50</v>
      </c>
      <c r="C4497" t="s">
        <v>10</v>
      </c>
      <c r="D4497" cm="1">
        <f t="array" ref="D4497">_xlfn.SWITCH(C4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8" spans="1:4">
      <c r="A4498">
        <v>4</v>
      </c>
      <c r="B4498" s="36">
        <v>50</v>
      </c>
      <c r="C4498" t="s">
        <v>10</v>
      </c>
      <c r="D4498" cm="1">
        <f t="array" ref="D4498">_xlfn.SWITCH(C4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9" spans="1:4">
      <c r="A4499">
        <v>4</v>
      </c>
      <c r="B4499" s="36">
        <v>50.14</v>
      </c>
      <c r="C4499" t="s">
        <v>10</v>
      </c>
      <c r="D4499" cm="1">
        <f t="array" ref="D4499">_xlfn.SWITCH(C4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0" spans="1:4">
      <c r="A4500">
        <v>4</v>
      </c>
      <c r="B4500" s="36">
        <v>50.25</v>
      </c>
      <c r="C4500" t="s">
        <v>10</v>
      </c>
      <c r="D4500" cm="1">
        <f t="array" ref="D4500">_xlfn.SWITCH(C4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1" spans="1:4">
      <c r="A4501">
        <v>4</v>
      </c>
      <c r="B4501" s="36">
        <v>50.29</v>
      </c>
      <c r="C4501" t="s">
        <v>10</v>
      </c>
      <c r="D4501" cm="1">
        <f t="array" ref="D4501">_xlfn.SWITCH(C4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2" spans="1:4">
      <c r="A4502">
        <v>4</v>
      </c>
      <c r="B4502" s="36">
        <v>50.36</v>
      </c>
      <c r="C4502" t="s">
        <v>10</v>
      </c>
      <c r="D4502" cm="1">
        <f t="array" ref="D4502">_xlfn.SWITCH(C4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3" spans="1:4">
      <c r="A4503">
        <v>4</v>
      </c>
      <c r="B4503" s="36">
        <v>50.44</v>
      </c>
      <c r="C4503" t="s">
        <v>10</v>
      </c>
      <c r="D4503" cm="1">
        <f t="array" ref="D4503">_xlfn.SWITCH(C4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4" spans="1:4">
      <c r="A4504">
        <v>4</v>
      </c>
      <c r="B4504" s="36">
        <v>50.46</v>
      </c>
      <c r="C4504" t="s">
        <v>10</v>
      </c>
      <c r="D4504" cm="1">
        <f t="array" ref="D4504">_xlfn.SWITCH(C4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5" spans="1:4">
      <c r="A4505">
        <v>4</v>
      </c>
      <c r="B4505" s="36">
        <v>50.53</v>
      </c>
      <c r="C4505" t="s">
        <v>10</v>
      </c>
      <c r="D4505" cm="1">
        <f t="array" ref="D4505">_xlfn.SWITCH(C4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6" spans="1:4">
      <c r="A4506">
        <v>4</v>
      </c>
      <c r="B4506" s="36">
        <v>50.74</v>
      </c>
      <c r="C4506" t="s">
        <v>10</v>
      </c>
      <c r="D4506" cm="1">
        <f t="array" ref="D4506">_xlfn.SWITCH(C4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7" spans="1:4">
      <c r="A4507">
        <v>4</v>
      </c>
      <c r="B4507" s="36">
        <v>50.75</v>
      </c>
      <c r="C4507" t="s">
        <v>10</v>
      </c>
      <c r="D4507" cm="1">
        <f t="array" ref="D4507">_xlfn.SWITCH(C4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8" spans="1:4">
      <c r="A4508">
        <v>4</v>
      </c>
      <c r="B4508" s="36">
        <v>50.82</v>
      </c>
      <c r="C4508" t="s">
        <v>10</v>
      </c>
      <c r="D4508" cm="1">
        <f t="array" ref="D4508">_xlfn.SWITCH(C4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9" spans="1:4">
      <c r="A4509">
        <v>4</v>
      </c>
      <c r="B4509" s="36">
        <v>50.89</v>
      </c>
      <c r="C4509" t="s">
        <v>10</v>
      </c>
      <c r="D4509" cm="1">
        <f t="array" ref="D4509">_xlfn.SWITCH(C4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0" spans="1:4">
      <c r="A4510">
        <v>4</v>
      </c>
      <c r="B4510" s="36">
        <v>50.95</v>
      </c>
      <c r="C4510" t="s">
        <v>10</v>
      </c>
      <c r="D4510" cm="1">
        <f t="array" ref="D4510">_xlfn.SWITCH(C4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1" spans="1:4">
      <c r="A4511">
        <v>4</v>
      </c>
      <c r="B4511" s="36">
        <v>50.98</v>
      </c>
      <c r="C4511" t="s">
        <v>10</v>
      </c>
      <c r="D4511" cm="1">
        <f t="array" ref="D4511">_xlfn.SWITCH(C4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2" spans="1:4">
      <c r="A4512">
        <v>4</v>
      </c>
      <c r="B4512" s="36">
        <v>51</v>
      </c>
      <c r="C4512" t="s">
        <v>10</v>
      </c>
      <c r="D4512" cm="1">
        <f t="array" ref="D4512">_xlfn.SWITCH(C4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3" spans="1:4">
      <c r="A4513">
        <v>4</v>
      </c>
      <c r="B4513" s="36">
        <v>51.05</v>
      </c>
      <c r="C4513" t="s">
        <v>10</v>
      </c>
      <c r="D4513" cm="1">
        <f t="array" ref="D4513">_xlfn.SWITCH(C4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4" spans="1:4">
      <c r="A4514">
        <v>4</v>
      </c>
      <c r="B4514" s="36">
        <v>51.1</v>
      </c>
      <c r="C4514" t="s">
        <v>10</v>
      </c>
      <c r="D4514" cm="1">
        <f t="array" ref="D4514">_xlfn.SWITCH(C4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5" spans="1:4">
      <c r="A4515">
        <v>4</v>
      </c>
      <c r="B4515" s="36">
        <v>51.13</v>
      </c>
      <c r="C4515" t="s">
        <v>10</v>
      </c>
      <c r="D4515" cm="1">
        <f t="array" ref="D4515">_xlfn.SWITCH(C4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6" spans="1:4">
      <c r="A4516">
        <v>4</v>
      </c>
      <c r="B4516" s="36">
        <v>51.31</v>
      </c>
      <c r="C4516" t="s">
        <v>10</v>
      </c>
      <c r="D4516" cm="1">
        <f t="array" ref="D4516">_xlfn.SWITCH(C4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7" spans="1:4">
      <c r="A4517">
        <v>4</v>
      </c>
      <c r="B4517" s="36">
        <v>51.4</v>
      </c>
      <c r="C4517" t="s">
        <v>10</v>
      </c>
      <c r="D4517" cm="1">
        <f t="array" ref="D4517">_xlfn.SWITCH(C4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8" spans="1:4">
      <c r="A4518">
        <v>4</v>
      </c>
      <c r="B4518" s="36">
        <v>51.49</v>
      </c>
      <c r="C4518" t="s">
        <v>10</v>
      </c>
      <c r="D4518" cm="1">
        <f t="array" ref="D4518">_xlfn.SWITCH(C4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9" spans="1:4">
      <c r="A4519">
        <v>4</v>
      </c>
      <c r="B4519" s="36">
        <v>51.52</v>
      </c>
      <c r="C4519" t="s">
        <v>10</v>
      </c>
      <c r="D4519" cm="1">
        <f t="array" ref="D4519">_xlfn.SWITCH(C4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0" spans="1:4">
      <c r="A4520">
        <v>4</v>
      </c>
      <c r="B4520" s="36">
        <v>51.73</v>
      </c>
      <c r="C4520" t="s">
        <v>10</v>
      </c>
      <c r="D4520" cm="1">
        <f t="array" ref="D4520">_xlfn.SWITCH(C4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1" spans="1:4">
      <c r="A4521">
        <v>4</v>
      </c>
      <c r="B4521" s="36">
        <v>51.8</v>
      </c>
      <c r="C4521" t="s">
        <v>10</v>
      </c>
      <c r="D4521" cm="1">
        <f t="array" ref="D4521">_xlfn.SWITCH(C4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2" spans="1:4">
      <c r="A4522">
        <v>4</v>
      </c>
      <c r="B4522" s="36">
        <v>51.82</v>
      </c>
      <c r="C4522" t="s">
        <v>10</v>
      </c>
      <c r="D4522" cm="1">
        <f t="array" ref="D4522">_xlfn.SWITCH(C4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3" spans="1:4">
      <c r="A4523">
        <v>4</v>
      </c>
      <c r="B4523" s="36">
        <v>51.86</v>
      </c>
      <c r="C4523" t="s">
        <v>10</v>
      </c>
      <c r="D4523" cm="1">
        <f t="array" ref="D4523">_xlfn.SWITCH(C4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4" spans="1:4">
      <c r="A4524">
        <v>4</v>
      </c>
      <c r="B4524" s="36">
        <v>51.9</v>
      </c>
      <c r="C4524" t="s">
        <v>10</v>
      </c>
      <c r="D4524" cm="1">
        <f t="array" ref="D4524">_xlfn.SWITCH(C4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5" spans="1:4">
      <c r="A4525">
        <v>4</v>
      </c>
      <c r="B4525" s="36">
        <v>52.08</v>
      </c>
      <c r="C4525" t="s">
        <v>10</v>
      </c>
      <c r="D4525" cm="1">
        <f t="array" ref="D4525">_xlfn.SWITCH(C4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6" spans="1:4">
      <c r="A4526">
        <v>4</v>
      </c>
      <c r="B4526" s="36">
        <v>52.13</v>
      </c>
      <c r="C4526" t="s">
        <v>10</v>
      </c>
      <c r="D4526" cm="1">
        <f t="array" ref="D4526">_xlfn.SWITCH(C4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7" spans="1:4">
      <c r="A4527">
        <v>4</v>
      </c>
      <c r="B4527" s="36">
        <v>52.16</v>
      </c>
      <c r="C4527" t="s">
        <v>10</v>
      </c>
      <c r="D4527" cm="1">
        <f t="array" ref="D4527">_xlfn.SWITCH(C4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8" spans="1:4">
      <c r="A4528">
        <v>4</v>
      </c>
      <c r="B4528" s="36">
        <v>52.26</v>
      </c>
      <c r="C4528" t="s">
        <v>10</v>
      </c>
      <c r="D4528" cm="1">
        <f t="array" ref="D4528">_xlfn.SWITCH(C4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9" spans="1:4">
      <c r="A4529">
        <v>4</v>
      </c>
      <c r="B4529" s="36">
        <v>52.36</v>
      </c>
      <c r="C4529" t="s">
        <v>10</v>
      </c>
      <c r="D4529" cm="1">
        <f t="array" ref="D4529">_xlfn.SWITCH(C4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0" spans="1:4">
      <c r="A4530">
        <v>4</v>
      </c>
      <c r="B4530" s="36">
        <v>52.38</v>
      </c>
      <c r="C4530" t="s">
        <v>10</v>
      </c>
      <c r="D4530" cm="1">
        <f t="array" ref="D4530">_xlfn.SWITCH(C4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1" spans="1:4">
      <c r="A4531">
        <v>4</v>
      </c>
      <c r="B4531" s="36">
        <v>52.39</v>
      </c>
      <c r="C4531" t="s">
        <v>10</v>
      </c>
      <c r="D4531" cm="1">
        <f t="array" ref="D4531">_xlfn.SWITCH(C4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2" spans="1:4">
      <c r="A4532">
        <v>4</v>
      </c>
      <c r="B4532" s="36">
        <v>52.39</v>
      </c>
      <c r="C4532" t="s">
        <v>10</v>
      </c>
      <c r="D4532" cm="1">
        <f t="array" ref="D4532">_xlfn.SWITCH(C4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3" spans="1:4">
      <c r="A4533">
        <v>4</v>
      </c>
      <c r="B4533" s="36">
        <v>52.43</v>
      </c>
      <c r="C4533" t="s">
        <v>10</v>
      </c>
      <c r="D4533" cm="1">
        <f t="array" ref="D4533">_xlfn.SWITCH(C4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4" spans="1:4">
      <c r="A4534">
        <v>4</v>
      </c>
      <c r="B4534" s="36">
        <v>52.44</v>
      </c>
      <c r="C4534" t="s">
        <v>10</v>
      </c>
      <c r="D4534" cm="1">
        <f t="array" ref="D4534">_xlfn.SWITCH(C4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5" spans="1:4">
      <c r="A4535">
        <v>4</v>
      </c>
      <c r="B4535" s="36">
        <v>52.5</v>
      </c>
      <c r="C4535" t="s">
        <v>10</v>
      </c>
      <c r="D4535" cm="1">
        <f t="array" ref="D4535">_xlfn.SWITCH(C4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6" spans="1:4">
      <c r="A4536">
        <v>4</v>
      </c>
      <c r="B4536" s="36">
        <v>52.53</v>
      </c>
      <c r="C4536" t="s">
        <v>10</v>
      </c>
      <c r="D4536" cm="1">
        <f t="array" ref="D4536">_xlfn.SWITCH(C4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7" spans="1:4">
      <c r="A4537">
        <v>4</v>
      </c>
      <c r="B4537" s="36">
        <v>52.55</v>
      </c>
      <c r="C4537" t="s">
        <v>10</v>
      </c>
      <c r="D4537" cm="1">
        <f t="array" ref="D4537">_xlfn.SWITCH(C4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8" spans="1:4">
      <c r="A4538">
        <v>4</v>
      </c>
      <c r="B4538" s="36">
        <v>52.8</v>
      </c>
      <c r="C4538" t="s">
        <v>10</v>
      </c>
      <c r="D4538" cm="1">
        <f t="array" ref="D4538">_xlfn.SWITCH(C4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9" spans="1:4">
      <c r="A4539">
        <v>4</v>
      </c>
      <c r="B4539" s="36">
        <v>52.8</v>
      </c>
      <c r="C4539" t="s">
        <v>10</v>
      </c>
      <c r="D4539" cm="1">
        <f t="array" ref="D4539">_xlfn.SWITCH(C4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0" spans="1:4">
      <c r="A4540">
        <v>4</v>
      </c>
      <c r="B4540" s="36">
        <v>52.81</v>
      </c>
      <c r="C4540" t="s">
        <v>10</v>
      </c>
      <c r="D4540" cm="1">
        <f t="array" ref="D4540">_xlfn.SWITCH(C4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1" spans="1:4">
      <c r="A4541">
        <v>4</v>
      </c>
      <c r="B4541" s="36">
        <v>52.86</v>
      </c>
      <c r="C4541" t="s">
        <v>10</v>
      </c>
      <c r="D4541" cm="1">
        <f t="array" ref="D4541">_xlfn.SWITCH(C4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2" spans="1:4">
      <c r="A4542">
        <v>4</v>
      </c>
      <c r="B4542" s="36">
        <v>52.97</v>
      </c>
      <c r="C4542" t="s">
        <v>10</v>
      </c>
      <c r="D4542" cm="1">
        <f t="array" ref="D4542">_xlfn.SWITCH(C4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3" spans="1:4">
      <c r="A4543">
        <v>4</v>
      </c>
      <c r="B4543" s="36">
        <v>52.99</v>
      </c>
      <c r="C4543" t="s">
        <v>10</v>
      </c>
      <c r="D4543" cm="1">
        <f t="array" ref="D4543">_xlfn.SWITCH(C4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4" spans="1:4">
      <c r="A4544">
        <v>4</v>
      </c>
      <c r="B4544" s="36">
        <v>53.3</v>
      </c>
      <c r="C4544" t="s">
        <v>10</v>
      </c>
      <c r="D4544" cm="1">
        <f t="array" ref="D4544">_xlfn.SWITCH(C4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5" spans="1:4">
      <c r="A4545">
        <v>4</v>
      </c>
      <c r="B4545" s="36">
        <v>53.5</v>
      </c>
      <c r="C4545" t="s">
        <v>10</v>
      </c>
      <c r="D4545" cm="1">
        <f t="array" ref="D4545">_xlfn.SWITCH(C4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6" spans="1:4">
      <c r="A4546">
        <v>4</v>
      </c>
      <c r="B4546" s="36">
        <v>53.7</v>
      </c>
      <c r="C4546" t="s">
        <v>10</v>
      </c>
      <c r="D4546" cm="1">
        <f t="array" ref="D4546">_xlfn.SWITCH(C4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7" spans="1:4">
      <c r="A4547">
        <v>4</v>
      </c>
      <c r="B4547" s="36">
        <v>53.75</v>
      </c>
      <c r="C4547" t="s">
        <v>10</v>
      </c>
      <c r="D4547" cm="1">
        <f t="array" ref="D4547">_xlfn.SWITCH(C4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8" spans="1:4">
      <c r="A4548">
        <v>4</v>
      </c>
      <c r="B4548" s="36">
        <v>54</v>
      </c>
      <c r="C4548" t="s">
        <v>10</v>
      </c>
      <c r="D4548" cm="1">
        <f t="array" ref="D4548">_xlfn.SWITCH(C4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9" spans="1:4">
      <c r="A4549">
        <v>4</v>
      </c>
      <c r="B4549" s="36">
        <v>54.05</v>
      </c>
      <c r="C4549" t="s">
        <v>10</v>
      </c>
      <c r="D4549" cm="1">
        <f t="array" ref="D4549">_xlfn.SWITCH(C4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0" spans="1:4">
      <c r="A4550">
        <v>4</v>
      </c>
      <c r="B4550" s="36">
        <v>54.05</v>
      </c>
      <c r="C4550" t="s">
        <v>10</v>
      </c>
      <c r="D4550" cm="1">
        <f t="array" ref="D4550">_xlfn.SWITCH(C4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1" spans="1:4">
      <c r="A4551">
        <v>4</v>
      </c>
      <c r="B4551" s="36">
        <v>54.1</v>
      </c>
      <c r="C4551" t="s">
        <v>10</v>
      </c>
      <c r="D4551" cm="1">
        <f t="array" ref="D4551">_xlfn.SWITCH(C4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2" spans="1:4">
      <c r="A4552">
        <v>4</v>
      </c>
      <c r="B4552" s="36">
        <v>54.15</v>
      </c>
      <c r="C4552" t="s">
        <v>10</v>
      </c>
      <c r="D4552" cm="1">
        <f t="array" ref="D4552">_xlfn.SWITCH(C4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3" spans="1:4">
      <c r="A4553">
        <v>4</v>
      </c>
      <c r="B4553" s="36">
        <v>54.4</v>
      </c>
      <c r="C4553" t="s">
        <v>10</v>
      </c>
      <c r="D4553" cm="1">
        <f t="array" ref="D4553">_xlfn.SWITCH(C4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4" spans="1:4">
      <c r="A4554">
        <v>4</v>
      </c>
      <c r="B4554" s="36">
        <v>54.48</v>
      </c>
      <c r="C4554" t="s">
        <v>10</v>
      </c>
      <c r="D4554" cm="1">
        <f t="array" ref="D4554">_xlfn.SWITCH(C4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5" spans="1:4">
      <c r="A4555">
        <v>4</v>
      </c>
      <c r="B4555" s="36">
        <v>54.68</v>
      </c>
      <c r="C4555" t="s">
        <v>10</v>
      </c>
      <c r="D4555" cm="1">
        <f t="array" ref="D4555">_xlfn.SWITCH(C4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6" spans="1:4">
      <c r="A4556">
        <v>4</v>
      </c>
      <c r="B4556" s="36">
        <v>54.79</v>
      </c>
      <c r="C4556" t="s">
        <v>10</v>
      </c>
      <c r="D4556" cm="1">
        <f t="array" ref="D4556">_xlfn.SWITCH(C4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7" spans="1:4">
      <c r="A4557">
        <v>4</v>
      </c>
      <c r="B4557" s="36">
        <v>54.83</v>
      </c>
      <c r="C4557" t="s">
        <v>10</v>
      </c>
      <c r="D4557" cm="1">
        <f t="array" ref="D4557">_xlfn.SWITCH(C4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8" spans="1:4">
      <c r="A4558">
        <v>4</v>
      </c>
      <c r="B4558" s="36">
        <v>55.01</v>
      </c>
      <c r="C4558" t="s">
        <v>10</v>
      </c>
      <c r="D4558" cm="1">
        <f t="array" ref="D4558">_xlfn.SWITCH(C4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9" spans="1:4">
      <c r="A4559">
        <v>4</v>
      </c>
      <c r="B4559" s="36">
        <v>55.05</v>
      </c>
      <c r="C4559" t="s">
        <v>10</v>
      </c>
      <c r="D4559" cm="1">
        <f t="array" ref="D4559">_xlfn.SWITCH(C4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0" spans="1:4">
      <c r="A4560">
        <v>4</v>
      </c>
      <c r="B4560" s="36">
        <v>55.45</v>
      </c>
      <c r="C4560" t="s">
        <v>10</v>
      </c>
      <c r="D4560" cm="1">
        <f t="array" ref="D4560">_xlfn.SWITCH(C4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1" spans="1:4">
      <c r="A4561">
        <v>4</v>
      </c>
      <c r="B4561" s="36">
        <v>55.5</v>
      </c>
      <c r="C4561" t="s">
        <v>10</v>
      </c>
      <c r="D4561" cm="1">
        <f t="array" ref="D4561">_xlfn.SWITCH(C4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2" spans="1:4">
      <c r="A4562">
        <v>4</v>
      </c>
      <c r="B4562" s="36">
        <v>55.68</v>
      </c>
      <c r="C4562" t="s">
        <v>10</v>
      </c>
      <c r="D4562" cm="1">
        <f t="array" ref="D4562">_xlfn.SWITCH(C4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3" spans="1:4">
      <c r="A4563">
        <v>4</v>
      </c>
      <c r="B4563" s="36">
        <v>55.68</v>
      </c>
      <c r="C4563" t="s">
        <v>10</v>
      </c>
      <c r="D4563" cm="1">
        <f t="array" ref="D4563">_xlfn.SWITCH(C4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4" spans="1:4">
      <c r="A4564">
        <v>4</v>
      </c>
      <c r="B4564" s="36">
        <v>55.96</v>
      </c>
      <c r="C4564" t="s">
        <v>10</v>
      </c>
      <c r="D4564" cm="1">
        <f t="array" ref="D4564">_xlfn.SWITCH(C4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5" spans="1:4">
      <c r="A4565">
        <v>4</v>
      </c>
      <c r="B4565" s="36">
        <v>55.98</v>
      </c>
      <c r="C4565" t="s">
        <v>10</v>
      </c>
      <c r="D4565" cm="1">
        <f t="array" ref="D4565">_xlfn.SWITCH(C4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6" spans="1:4">
      <c r="A4566">
        <v>4</v>
      </c>
      <c r="B4566" s="36">
        <v>56</v>
      </c>
      <c r="C4566" t="s">
        <v>10</v>
      </c>
      <c r="D4566" cm="1">
        <f t="array" ref="D4566">_xlfn.SWITCH(C4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7" spans="1:4">
      <c r="A4567">
        <v>4</v>
      </c>
      <c r="B4567" s="36">
        <v>56</v>
      </c>
      <c r="C4567" t="s">
        <v>10</v>
      </c>
      <c r="D4567" cm="1">
        <f t="array" ref="D4567">_xlfn.SWITCH(C4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8" spans="1:4">
      <c r="A4568">
        <v>4</v>
      </c>
      <c r="B4568" s="36">
        <v>56.01</v>
      </c>
      <c r="C4568" t="s">
        <v>10</v>
      </c>
      <c r="D4568" cm="1">
        <f t="array" ref="D4568">_xlfn.SWITCH(C4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9" spans="1:4">
      <c r="A4569">
        <v>4</v>
      </c>
      <c r="B4569" s="36">
        <v>56.02</v>
      </c>
      <c r="C4569" t="s">
        <v>10</v>
      </c>
      <c r="D4569" cm="1">
        <f t="array" ref="D4569">_xlfn.SWITCH(C4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0" spans="1:4">
      <c r="A4570">
        <v>4</v>
      </c>
      <c r="B4570" s="36">
        <v>56.63</v>
      </c>
      <c r="C4570" t="s">
        <v>10</v>
      </c>
      <c r="D4570" cm="1">
        <f t="array" ref="D4570">_xlfn.SWITCH(C4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1" spans="1:4">
      <c r="A4571">
        <v>4</v>
      </c>
      <c r="B4571" s="36">
        <v>56.74</v>
      </c>
      <c r="C4571" t="s">
        <v>10</v>
      </c>
      <c r="D4571" cm="1">
        <f t="array" ref="D4571">_xlfn.SWITCH(C4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2" spans="1:4">
      <c r="A4572">
        <v>4</v>
      </c>
      <c r="B4572" s="36">
        <v>57.48</v>
      </c>
      <c r="C4572" t="s">
        <v>10</v>
      </c>
      <c r="D4572" cm="1">
        <f t="array" ref="D4572">_xlfn.SWITCH(C4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3" spans="1:4">
      <c r="A4573">
        <v>4</v>
      </c>
      <c r="B4573" s="36">
        <v>57.93</v>
      </c>
      <c r="C4573" t="s">
        <v>10</v>
      </c>
      <c r="D4573" cm="1">
        <f t="array" ref="D4573">_xlfn.SWITCH(C4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4" spans="1:4">
      <c r="A4574">
        <v>4</v>
      </c>
      <c r="B4574" s="36">
        <v>58.16</v>
      </c>
      <c r="C4574" t="s">
        <v>10</v>
      </c>
      <c r="D4574" cm="1">
        <f t="array" ref="D4574">_xlfn.SWITCH(C4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5" spans="1:4">
      <c r="A4575">
        <v>4</v>
      </c>
      <c r="B4575" s="36">
        <v>58.26</v>
      </c>
      <c r="C4575" t="s">
        <v>10</v>
      </c>
      <c r="D4575" cm="1">
        <f t="array" ref="D4575">_xlfn.SWITCH(C4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6" spans="1:4">
      <c r="A4576">
        <v>4</v>
      </c>
      <c r="B4576" s="36">
        <v>58.87</v>
      </c>
      <c r="C4576" t="s">
        <v>10</v>
      </c>
      <c r="D4576" cm="1">
        <f t="array" ref="D4576">_xlfn.SWITCH(C4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7" spans="1:4">
      <c r="A4577">
        <v>4</v>
      </c>
      <c r="B4577" s="36">
        <v>59.02</v>
      </c>
      <c r="C4577" t="s">
        <v>10</v>
      </c>
      <c r="D4577" cm="1">
        <f t="array" ref="D4577">_xlfn.SWITCH(C4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8" spans="1:4">
      <c r="A4578">
        <v>4</v>
      </c>
      <c r="B4578" s="36">
        <v>59.45</v>
      </c>
      <c r="C4578" t="s">
        <v>10</v>
      </c>
      <c r="D4578" cm="1">
        <f t="array" ref="D4578">_xlfn.SWITCH(C4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9" spans="1:4">
      <c r="A4579">
        <v>4</v>
      </c>
      <c r="B4579" s="36">
        <v>60.02</v>
      </c>
      <c r="C4579" t="s">
        <v>10</v>
      </c>
      <c r="D4579" cm="1">
        <f t="array" ref="D4579">_xlfn.SWITCH(C4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0" spans="1:4">
      <c r="A4580">
        <v>4</v>
      </c>
      <c r="B4580" s="36">
        <v>60.55</v>
      </c>
      <c r="C4580" t="s">
        <v>10</v>
      </c>
      <c r="D4580" cm="1">
        <f t="array" ref="D4580">_xlfn.SWITCH(C4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1" spans="1:4">
      <c r="A4581">
        <v>4</v>
      </c>
      <c r="B4581" s="36">
        <v>60.8</v>
      </c>
      <c r="C4581" t="s">
        <v>10</v>
      </c>
      <c r="D4581" cm="1">
        <f t="array" ref="D4581">_xlfn.SWITCH(C4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2" spans="1:4">
      <c r="A4582">
        <v>4</v>
      </c>
      <c r="B4582" s="36">
        <v>60.81</v>
      </c>
      <c r="C4582" t="s">
        <v>10</v>
      </c>
      <c r="D4582" cm="1">
        <f t="array" ref="D4582">_xlfn.SWITCH(C4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3" spans="1:4">
      <c r="A4583">
        <v>4</v>
      </c>
      <c r="B4583" s="36">
        <v>61.08</v>
      </c>
      <c r="C4583" t="s">
        <v>10</v>
      </c>
      <c r="D4583" cm="1">
        <f t="array" ref="D4583">_xlfn.SWITCH(C4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4" spans="1:4">
      <c r="A4584">
        <v>4</v>
      </c>
      <c r="B4584" s="36">
        <v>61.25</v>
      </c>
      <c r="C4584" t="s">
        <v>10</v>
      </c>
      <c r="D4584" cm="1">
        <f t="array" ref="D4584">_xlfn.SWITCH(C4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5" spans="1:4">
      <c r="A4585">
        <v>4</v>
      </c>
      <c r="B4585" s="36">
        <v>61.57</v>
      </c>
      <c r="C4585" t="s">
        <v>10</v>
      </c>
      <c r="D4585" cm="1">
        <f t="array" ref="D4585">_xlfn.SWITCH(C4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6" spans="1:4">
      <c r="A4586">
        <v>4</v>
      </c>
      <c r="B4586" s="36">
        <v>61.77</v>
      </c>
      <c r="C4586" t="s">
        <v>10</v>
      </c>
      <c r="D4586" cm="1">
        <f t="array" ref="D4586">_xlfn.SWITCH(C4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7" spans="1:4">
      <c r="A4587">
        <v>4</v>
      </c>
      <c r="B4587" s="36">
        <v>61.98</v>
      </c>
      <c r="C4587" t="s">
        <v>10</v>
      </c>
      <c r="D4587" cm="1">
        <f t="array" ref="D4587">_xlfn.SWITCH(C4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8" spans="1:4">
      <c r="A4588">
        <v>4</v>
      </c>
      <c r="B4588" s="36">
        <v>62.02</v>
      </c>
      <c r="C4588" t="s">
        <v>10</v>
      </c>
      <c r="D4588" cm="1">
        <f t="array" ref="D4588">_xlfn.SWITCH(C4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9" spans="1:4">
      <c r="A4589">
        <v>4</v>
      </c>
      <c r="B4589" s="36">
        <v>62.57</v>
      </c>
      <c r="C4589" t="s">
        <v>10</v>
      </c>
      <c r="D4589" cm="1">
        <f t="array" ref="D4589">_xlfn.SWITCH(C4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0" spans="1:4">
      <c r="A4590">
        <v>4</v>
      </c>
      <c r="B4590" s="36">
        <v>63.3</v>
      </c>
      <c r="C4590" t="s">
        <v>10</v>
      </c>
      <c r="D4590" cm="1">
        <f t="array" ref="D4590">_xlfn.SWITCH(C4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1" spans="1:4">
      <c r="A4591">
        <v>4</v>
      </c>
      <c r="B4591" s="36">
        <v>63.97</v>
      </c>
      <c r="C4591" t="s">
        <v>10</v>
      </c>
      <c r="D4591" cm="1">
        <f t="array" ref="D4591">_xlfn.SWITCH(C4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2" spans="1:4">
      <c r="A4592">
        <v>4</v>
      </c>
      <c r="B4592" s="36">
        <v>68.900000000000006</v>
      </c>
      <c r="C4592" t="s">
        <v>10</v>
      </c>
      <c r="D4592" cm="1">
        <f t="array" ref="D4592">_xlfn.SWITCH(C4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3" spans="1:4">
      <c r="A4593">
        <v>4</v>
      </c>
      <c r="B4593" s="36">
        <v>30.3</v>
      </c>
      <c r="C4593" t="s">
        <v>21</v>
      </c>
      <c r="D4593" cm="1">
        <f t="array" ref="D4593">_xlfn.SWITCH(C4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4" spans="1:4">
      <c r="A4594">
        <v>4</v>
      </c>
      <c r="B4594" s="36">
        <v>41.71</v>
      </c>
      <c r="C4594" t="s">
        <v>21</v>
      </c>
      <c r="D4594" cm="1">
        <f t="array" ref="D4594">_xlfn.SWITCH(C4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5" spans="1:4">
      <c r="A4595">
        <v>4</v>
      </c>
      <c r="B4595" s="36">
        <v>42.57</v>
      </c>
      <c r="C4595" t="s">
        <v>21</v>
      </c>
      <c r="D4595" cm="1">
        <f t="array" ref="D4595">_xlfn.SWITCH(C4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6" spans="1:4">
      <c r="A4596">
        <v>4</v>
      </c>
      <c r="B4596" s="36">
        <v>45.02</v>
      </c>
      <c r="C4596" t="s">
        <v>21</v>
      </c>
      <c r="D4596" cm="1">
        <f t="array" ref="D4596">_xlfn.SWITCH(C4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7" spans="1:4">
      <c r="A4597">
        <v>4</v>
      </c>
      <c r="B4597" s="36">
        <v>45.91</v>
      </c>
      <c r="C4597" t="s">
        <v>21</v>
      </c>
      <c r="D4597" cm="1">
        <f t="array" ref="D4597">_xlfn.SWITCH(C4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8" spans="1:4">
      <c r="A4598">
        <v>4</v>
      </c>
      <c r="B4598" s="36">
        <v>46</v>
      </c>
      <c r="C4598" t="s">
        <v>21</v>
      </c>
      <c r="D4598" cm="1">
        <f t="array" ref="D4598">_xlfn.SWITCH(C4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9" spans="1:4">
      <c r="A4599">
        <v>4</v>
      </c>
      <c r="B4599" s="36">
        <v>49.28</v>
      </c>
      <c r="C4599" t="s">
        <v>21</v>
      </c>
      <c r="D4599" cm="1">
        <f t="array" ref="D4599">_xlfn.SWITCH(C4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0" spans="1:4">
      <c r="A4600">
        <v>4</v>
      </c>
      <c r="B4600" s="36">
        <v>50.06</v>
      </c>
      <c r="C4600" t="s">
        <v>21</v>
      </c>
      <c r="D4600" cm="1">
        <f t="array" ref="D4600">_xlfn.SWITCH(C4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1" spans="1:4">
      <c r="A4601">
        <v>4</v>
      </c>
      <c r="B4601" s="36">
        <v>55.06</v>
      </c>
      <c r="C4601" t="s">
        <v>21</v>
      </c>
      <c r="D4601" cm="1">
        <f t="array" ref="D4601">_xlfn.SWITCH(C4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2" spans="1:4">
      <c r="A4602">
        <v>4</v>
      </c>
      <c r="B4602" s="36">
        <v>55.53</v>
      </c>
      <c r="C4602" t="s">
        <v>21</v>
      </c>
      <c r="D4602" cm="1">
        <f t="array" ref="D4602">_xlfn.SWITCH(C4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3" spans="1:4">
      <c r="A4603">
        <v>4</v>
      </c>
      <c r="B4603" s="36">
        <v>55.7</v>
      </c>
      <c r="C4603" t="s">
        <v>21</v>
      </c>
      <c r="D4603" cm="1">
        <f t="array" ref="D4603">_xlfn.SWITCH(C4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4" spans="1:4">
      <c r="A4604">
        <v>4</v>
      </c>
      <c r="B4604" s="36">
        <v>56.54</v>
      </c>
      <c r="C4604" t="s">
        <v>21</v>
      </c>
      <c r="D4604" cm="1">
        <f t="array" ref="D4604">_xlfn.SWITCH(C4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5" spans="1:4">
      <c r="A4605">
        <v>4</v>
      </c>
      <c r="B4605" s="36">
        <v>57.75</v>
      </c>
      <c r="C4605" t="s">
        <v>21</v>
      </c>
      <c r="D4605" cm="1">
        <f t="array" ref="D4605">_xlfn.SWITCH(C4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6" spans="1:4">
      <c r="A4606">
        <v>4</v>
      </c>
      <c r="B4606" s="36">
        <v>58.03</v>
      </c>
      <c r="C4606" t="s">
        <v>21</v>
      </c>
      <c r="D4606" cm="1">
        <f t="array" ref="D4606">_xlfn.SWITCH(C4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7" spans="1:4">
      <c r="A4607">
        <v>4</v>
      </c>
      <c r="B4607" s="36">
        <v>58.97</v>
      </c>
      <c r="C4607" t="s">
        <v>21</v>
      </c>
      <c r="D4607" cm="1">
        <f t="array" ref="D4607">_xlfn.SWITCH(C4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8" spans="1:4">
      <c r="A4608">
        <v>4</v>
      </c>
      <c r="B4608" s="36">
        <v>45.55</v>
      </c>
      <c r="C4608" t="s">
        <v>42</v>
      </c>
      <c r="D4608" cm="1">
        <f t="array" ref="D4608">_xlfn.SWITCH(C4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4609" spans="1:4">
      <c r="A4609">
        <v>4</v>
      </c>
      <c r="B4609" s="36">
        <v>50.7</v>
      </c>
      <c r="C4609" t="s">
        <v>42</v>
      </c>
      <c r="D4609" cm="1">
        <f t="array" ref="D4609">_xlfn.SWITCH(C4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4610" spans="1:4">
      <c r="A4610">
        <v>4</v>
      </c>
      <c r="B4610" s="36">
        <v>35.270000000000003</v>
      </c>
      <c r="C4610" t="s">
        <v>8</v>
      </c>
      <c r="D4610" cm="1">
        <f t="array" ref="D4610">_xlfn.SWITCH(C4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1" spans="1:4">
      <c r="A4611">
        <v>4</v>
      </c>
      <c r="B4611" s="36">
        <v>41.37</v>
      </c>
      <c r="C4611" t="s">
        <v>8</v>
      </c>
      <c r="D4611" cm="1">
        <f t="array" ref="D4611">_xlfn.SWITCH(C4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2" spans="1:4">
      <c r="A4612">
        <v>4</v>
      </c>
      <c r="B4612" s="36">
        <v>47.05</v>
      </c>
      <c r="C4612" t="s">
        <v>8</v>
      </c>
      <c r="D4612" cm="1">
        <f t="array" ref="D4612">_xlfn.SWITCH(C4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3" spans="1:4">
      <c r="A4613">
        <v>4</v>
      </c>
      <c r="B4613" s="36">
        <v>49.51</v>
      </c>
      <c r="C4613" t="s">
        <v>8</v>
      </c>
      <c r="D4613" cm="1">
        <f t="array" ref="D4613">_xlfn.SWITCH(C4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4" spans="1:4">
      <c r="A4614">
        <v>4</v>
      </c>
      <c r="B4614" s="36">
        <v>50.12</v>
      </c>
      <c r="C4614" t="s">
        <v>8</v>
      </c>
      <c r="D4614" cm="1">
        <f t="array" ref="D4614">_xlfn.SWITCH(C4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5" spans="1:4">
      <c r="A4615">
        <v>4</v>
      </c>
      <c r="B4615" s="36">
        <v>52.26</v>
      </c>
      <c r="C4615" t="s">
        <v>8</v>
      </c>
      <c r="D4615" cm="1">
        <f t="array" ref="D4615">_xlfn.SWITCH(C4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6" spans="1:4">
      <c r="A4616">
        <v>4</v>
      </c>
      <c r="B4616" s="36">
        <v>47.47</v>
      </c>
      <c r="C4616" t="s">
        <v>15</v>
      </c>
      <c r="D4616" cm="1">
        <f t="array" ref="D4616">_xlfn.SWITCH(C4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4617" spans="1:4">
      <c r="A4617">
        <v>4</v>
      </c>
      <c r="B4617" s="36">
        <v>50</v>
      </c>
      <c r="C4617" t="s">
        <v>15</v>
      </c>
      <c r="D4617" cm="1">
        <f t="array" ref="D4617">_xlfn.SWITCH(C4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4618" spans="1:4">
      <c r="A4618">
        <v>4</v>
      </c>
      <c r="B4618" s="36">
        <v>8</v>
      </c>
      <c r="C4618" t="s">
        <v>5</v>
      </c>
      <c r="D4618" cm="1">
        <f t="array" ref="D4618">_xlfn.SWITCH(C4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19" spans="1:4">
      <c r="A4619">
        <v>4</v>
      </c>
      <c r="B4619" s="36">
        <v>8.99</v>
      </c>
      <c r="C4619" t="s">
        <v>5</v>
      </c>
      <c r="D4619" cm="1">
        <f t="array" ref="D4619">_xlfn.SWITCH(C4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0" spans="1:4">
      <c r="A4620">
        <v>4</v>
      </c>
      <c r="B4620" s="36">
        <v>12.52</v>
      </c>
      <c r="C4620" t="s">
        <v>5</v>
      </c>
      <c r="D4620" cm="1">
        <f t="array" ref="D4620">_xlfn.SWITCH(C4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1" spans="1:4">
      <c r="A4621">
        <v>4</v>
      </c>
      <c r="B4621" s="36">
        <v>12.6</v>
      </c>
      <c r="C4621" t="s">
        <v>5</v>
      </c>
      <c r="D4621" cm="1">
        <f t="array" ref="D4621">_xlfn.SWITCH(C4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2" spans="1:4">
      <c r="A4622">
        <v>4</v>
      </c>
      <c r="B4622" s="36">
        <v>12.84</v>
      </c>
      <c r="C4622" t="s">
        <v>5</v>
      </c>
      <c r="D4622" cm="1">
        <f t="array" ref="D4622">_xlfn.SWITCH(C4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3" spans="1:4">
      <c r="A4623">
        <v>4</v>
      </c>
      <c r="B4623" s="36">
        <v>14.07</v>
      </c>
      <c r="C4623" t="s">
        <v>5</v>
      </c>
      <c r="D4623" cm="1">
        <f t="array" ref="D4623">_xlfn.SWITCH(C4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4" spans="1:4">
      <c r="A4624">
        <v>4</v>
      </c>
      <c r="B4624" s="36">
        <v>16.03</v>
      </c>
      <c r="C4624" t="s">
        <v>5</v>
      </c>
      <c r="D4624" cm="1">
        <f t="array" ref="D4624">_xlfn.SWITCH(C4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5" spans="1:4">
      <c r="A4625">
        <v>4</v>
      </c>
      <c r="B4625" s="36">
        <v>16.149999999999999</v>
      </c>
      <c r="C4625" t="s">
        <v>5</v>
      </c>
      <c r="D4625" cm="1">
        <f t="array" ref="D4625">_xlfn.SWITCH(C4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6" spans="1:4">
      <c r="A4626">
        <v>4</v>
      </c>
      <c r="B4626" s="36">
        <v>16.38</v>
      </c>
      <c r="C4626" t="s">
        <v>5</v>
      </c>
      <c r="D4626" cm="1">
        <f t="array" ref="D4626">_xlfn.SWITCH(C4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7" spans="1:4">
      <c r="A4627">
        <v>4</v>
      </c>
      <c r="B4627" s="36">
        <v>17.78</v>
      </c>
      <c r="C4627" t="s">
        <v>5</v>
      </c>
      <c r="D4627" cm="1">
        <f t="array" ref="D4627">_xlfn.SWITCH(C4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8" spans="1:4">
      <c r="A4628">
        <v>4</v>
      </c>
      <c r="B4628" s="36">
        <v>18.57</v>
      </c>
      <c r="C4628" t="s">
        <v>5</v>
      </c>
      <c r="D4628" cm="1">
        <f t="array" ref="D4628">_xlfn.SWITCH(C4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9" spans="1:4">
      <c r="A4629">
        <v>4</v>
      </c>
      <c r="B4629" s="36">
        <v>19.809999999999999</v>
      </c>
      <c r="C4629" t="s">
        <v>5</v>
      </c>
      <c r="D4629" cm="1">
        <f t="array" ref="D4629">_xlfn.SWITCH(C4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0" spans="1:4">
      <c r="A4630">
        <v>4</v>
      </c>
      <c r="B4630" s="36">
        <v>19.88</v>
      </c>
      <c r="C4630" t="s">
        <v>5</v>
      </c>
      <c r="D4630" cm="1">
        <f t="array" ref="D4630">_xlfn.SWITCH(C4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1" spans="1:4">
      <c r="A4631">
        <v>4</v>
      </c>
      <c r="B4631" s="36">
        <v>20</v>
      </c>
      <c r="C4631" t="s">
        <v>5</v>
      </c>
      <c r="D4631" cm="1">
        <f t="array" ref="D4631">_xlfn.SWITCH(C4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2" spans="1:4">
      <c r="A4632">
        <v>4</v>
      </c>
      <c r="B4632" s="36">
        <v>21.64</v>
      </c>
      <c r="C4632" t="s">
        <v>5</v>
      </c>
      <c r="D4632" cm="1">
        <f t="array" ref="D4632">_xlfn.SWITCH(C4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3" spans="1:4">
      <c r="A4633">
        <v>4</v>
      </c>
      <c r="B4633" s="36">
        <v>22</v>
      </c>
      <c r="C4633" t="s">
        <v>5</v>
      </c>
      <c r="D4633" cm="1">
        <f t="array" ref="D4633">_xlfn.SWITCH(C4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4" spans="1:4">
      <c r="A4634">
        <v>4</v>
      </c>
      <c r="B4634" s="36">
        <v>22</v>
      </c>
      <c r="C4634" t="s">
        <v>5</v>
      </c>
      <c r="D4634" cm="1">
        <f t="array" ref="D4634">_xlfn.SWITCH(C4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5" spans="1:4">
      <c r="A4635">
        <v>4</v>
      </c>
      <c r="B4635" s="36">
        <v>23.3</v>
      </c>
      <c r="C4635" t="s">
        <v>5</v>
      </c>
      <c r="D4635" cm="1">
        <f t="array" ref="D4635">_xlfn.SWITCH(C4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